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75</v>
      </c>
    </row>
    <row r="2" spans="1:15" x14ac:dyDescent="0.2">
      <c r="A2" s="8" t="s">
        <v>1213</v>
      </c>
    </row>
    <row r="3" spans="1:15" x14ac:dyDescent="0.2">
      <c r="A3" s="10" t="s">
        <v>2626</v>
      </c>
    </row>
    <row r="5" spans="1:15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">
      <c r="B7" s="1" t="s">
        <v>1490</v>
      </c>
    </row>
    <row r="8" spans="1:15" x14ac:dyDescent="0.2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7</v>
      </c>
      <c r="O17" s="24"/>
    </row>
    <row r="18" spans="1:15" x14ac:dyDescent="0.2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501</v>
      </c>
      <c r="O22" s="24"/>
    </row>
    <row r="23" spans="1:15" x14ac:dyDescent="0.2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6</v>
      </c>
      <c r="O32" s="24"/>
    </row>
    <row r="33" spans="1:17" x14ac:dyDescent="0.2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6</v>
      </c>
      <c r="O54" s="24"/>
    </row>
    <row r="55" spans="1:17" x14ac:dyDescent="0.2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7</v>
      </c>
      <c r="O79" s="24"/>
    </row>
    <row r="80" spans="1:15" x14ac:dyDescent="0.2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33</v>
      </c>
      <c r="O121" s="24"/>
    </row>
    <row r="122" spans="1:15" x14ac:dyDescent="0.2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9</v>
      </c>
      <c r="O130" s="24"/>
    </row>
    <row r="131" spans="1:15" x14ac:dyDescent="0.2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4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44</v>
      </c>
      <c r="O146" s="24"/>
    </row>
    <row r="147" spans="1:20" x14ac:dyDescent="0.2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8</v>
      </c>
      <c r="O157" s="24"/>
    </row>
    <row r="158" spans="1:20" x14ac:dyDescent="0.2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5703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2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92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93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4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6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500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9</v>
      </c>
      <c r="B34" s="61" t="s">
        <v>288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83</v>
      </c>
      <c r="B39" s="80" t="s">
        <v>258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6</v>
      </c>
      <c r="B43" s="61" t="s">
        <v>212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7</v>
      </c>
      <c r="B44" s="61" t="s">
        <v>249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90</v>
      </c>
      <c r="B52" s="61" t="s">
        <v>249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9</v>
      </c>
      <c r="B54" s="61" t="s">
        <v>253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8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6</v>
      </c>
      <c r="O58" s="78"/>
      <c r="Q58" s="60"/>
    </row>
    <row r="59" spans="1:17" x14ac:dyDescent="0.2">
      <c r="A59" s="61" t="s">
        <v>2887</v>
      </c>
      <c r="B59" s="61" t="s">
        <v>288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7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7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7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6</v>
      </c>
      <c r="B63" s="61" t="s">
        <v>207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8</v>
      </c>
      <c r="B64" s="61" t="s">
        <v>207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80</v>
      </c>
      <c r="B65" s="61" t="s">
        <v>208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82</v>
      </c>
      <c r="B66" s="61" t="s">
        <v>208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3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84</v>
      </c>
      <c r="B69" s="61" t="s">
        <v>208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93</v>
      </c>
      <c r="B70" s="61" t="s">
        <v>249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6</v>
      </c>
      <c r="B71" s="61" t="s">
        <v>208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8</v>
      </c>
      <c r="B72" s="61" t="s">
        <v>208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90</v>
      </c>
      <c r="B73" s="61" t="s">
        <v>209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52</v>
      </c>
      <c r="B74" s="61" t="s">
        <v>325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92</v>
      </c>
      <c r="B75" s="61" t="s">
        <v>292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9</v>
      </c>
      <c r="B77" s="61" t="s">
        <v>266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9</v>
      </c>
      <c r="B79" s="61" t="s">
        <v>294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43</v>
      </c>
      <c r="B80" s="61" t="s">
        <v>294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4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7</v>
      </c>
      <c r="O85" s="78"/>
    </row>
    <row r="86" spans="1:17" x14ac:dyDescent="0.2">
      <c r="A86" s="61" t="s">
        <v>2948</v>
      </c>
      <c r="B86" s="61" t="s">
        <v>294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50</v>
      </c>
      <c r="B87" s="61" t="s">
        <v>295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52</v>
      </c>
      <c r="B89" s="61" t="s">
        <v>295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54</v>
      </c>
      <c r="B90" s="61" t="s">
        <v>295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6</v>
      </c>
      <c r="B91" s="61" t="s">
        <v>295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8</v>
      </c>
      <c r="B92" s="61" t="s">
        <v>295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60</v>
      </c>
      <c r="B93" s="61" t="s">
        <v>296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62</v>
      </c>
      <c r="B94" s="61" t="s">
        <v>296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64</v>
      </c>
      <c r="B95" s="61" t="s">
        <v>296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6</v>
      </c>
      <c r="B96" s="61" t="s">
        <v>296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8</v>
      </c>
      <c r="B97" s="61" t="s">
        <v>296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70</v>
      </c>
      <c r="B98" s="61" t="s">
        <v>297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72</v>
      </c>
      <c r="B99" s="61" t="s">
        <v>297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8</v>
      </c>
      <c r="B100" s="61" t="s">
        <v>212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74</v>
      </c>
      <c r="B101" s="61" t="s">
        <v>297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6</v>
      </c>
      <c r="B102" s="61" t="s">
        <v>297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72</v>
      </c>
      <c r="B103" s="61" t="s">
        <v>367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8</v>
      </c>
      <c r="B104" s="61" t="s">
        <v>297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80</v>
      </c>
      <c r="B105" s="61" t="s">
        <v>298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82</v>
      </c>
      <c r="B106" s="61" t="s">
        <v>298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84</v>
      </c>
      <c r="B107" s="61" t="s">
        <v>298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6</v>
      </c>
      <c r="B108" s="61" t="s">
        <v>298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8</v>
      </c>
      <c r="B110" s="61" t="s">
        <v>363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8</v>
      </c>
      <c r="B111" s="61" t="s">
        <v>212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23</v>
      </c>
      <c r="B112" s="61" t="s">
        <v>212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9</v>
      </c>
      <c r="B113" s="61" t="s">
        <v>213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31</v>
      </c>
      <c r="B114" s="61" t="s">
        <v>213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33</v>
      </c>
      <c r="B115" s="61" t="s">
        <v>213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35</v>
      </c>
      <c r="B116" s="61" t="s">
        <v>213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7</v>
      </c>
      <c r="B117" s="61" t="s">
        <v>213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9</v>
      </c>
      <c r="B118" s="61" t="s">
        <v>214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41</v>
      </c>
      <c r="B119" s="61" t="s">
        <v>214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43</v>
      </c>
      <c r="B120" s="61" t="s">
        <v>214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22</v>
      </c>
      <c r="B121" s="61" t="s">
        <v>1523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4</v>
      </c>
      <c r="B122" s="61" t="s">
        <v>1525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6</v>
      </c>
      <c r="B123" s="61" t="s">
        <v>1527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8</v>
      </c>
      <c r="B124" s="61" t="s">
        <v>1529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30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31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33</v>
      </c>
      <c r="O129" s="78"/>
    </row>
    <row r="130" spans="1:15" x14ac:dyDescent="0.2">
      <c r="B130" s="61" t="s">
        <v>1534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6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7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9</v>
      </c>
      <c r="O138" s="78"/>
    </row>
    <row r="139" spans="1:15" x14ac:dyDescent="0.2">
      <c r="A139" s="61" t="s">
        <v>2290</v>
      </c>
      <c r="B139" s="61" t="s">
        <v>229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92</v>
      </c>
      <c r="B140" s="61" t="s">
        <v>229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6</v>
      </c>
      <c r="B141" s="61" t="s">
        <v>254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8</v>
      </c>
      <c r="B142" s="61" t="s">
        <v>254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50</v>
      </c>
      <c r="B143" s="61" t="s">
        <v>255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52</v>
      </c>
      <c r="B144" s="61" t="s">
        <v>255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5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5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4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44</v>
      </c>
      <c r="O154" s="78"/>
    </row>
    <row r="155" spans="1:15" x14ac:dyDescent="0.2">
      <c r="A155" s="61" t="s">
        <v>2745</v>
      </c>
      <c r="B155" s="61" t="s">
        <v>274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6</v>
      </c>
      <c r="B156" s="61" t="s">
        <v>222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7</v>
      </c>
      <c r="B157" s="61" t="s">
        <v>274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9</v>
      </c>
      <c r="B158" s="61" t="s">
        <v>275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51</v>
      </c>
      <c r="B159" s="61" t="s">
        <v>275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4</v>
      </c>
      <c r="B160" s="61" t="s">
        <v>1485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53</v>
      </c>
      <c r="B161" s="61" t="s">
        <v>275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55</v>
      </c>
      <c r="B162" s="61" t="s">
        <v>275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8</v>
      </c>
      <c r="O166" s="78"/>
    </row>
    <row r="167" spans="1:20" x14ac:dyDescent="0.2">
      <c r="A167" s="61" t="s">
        <v>1695</v>
      </c>
      <c r="B167" s="61" t="s">
        <v>1696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9</v>
      </c>
      <c r="B168" s="61" t="s">
        <v>276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61</v>
      </c>
      <c r="B169" s="61" t="s">
        <v>276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63</v>
      </c>
      <c r="B170" s="61" t="s">
        <v>276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65</v>
      </c>
      <c r="B171" s="61" t="s">
        <v>276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7</v>
      </c>
      <c r="B172" s="61" t="s">
        <v>276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71</v>
      </c>
      <c r="B177" s="61" t="s">
        <v>277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73</v>
      </c>
      <c r="B178" s="61" t="s">
        <v>277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75</v>
      </c>
      <c r="B179" s="61" t="s">
        <v>277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">
      <c r="B208" s="61" t="s">
        <v>354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8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51</v>
      </c>
      <c r="C35" s="76" t="s">
        <v>3452</v>
      </c>
      <c r="D35" s="66">
        <f t="shared" ref="D35:O35" si="5">+D152</f>
        <v>2266.34</v>
      </c>
      <c r="E35" s="66">
        <f t="shared" si="5"/>
        <v>2406.85</v>
      </c>
      <c r="F35" s="66">
        <f t="shared" si="5"/>
        <v>3027.39</v>
      </c>
      <c r="G35" s="66">
        <f t="shared" si="5"/>
        <v>2280.58</v>
      </c>
      <c r="H35" s="66">
        <f t="shared" si="5"/>
        <v>1929.63</v>
      </c>
      <c r="I35" s="66">
        <f t="shared" si="5"/>
        <v>1993.59</v>
      </c>
      <c r="J35" s="66">
        <f t="shared" si="5"/>
        <v>1929.63</v>
      </c>
      <c r="K35" s="66">
        <f t="shared" si="5"/>
        <v>1933.77</v>
      </c>
      <c r="L35" s="66">
        <f t="shared" si="5"/>
        <v>1929.63</v>
      </c>
      <c r="M35" s="66">
        <f t="shared" si="5"/>
        <v>2282.4</v>
      </c>
      <c r="N35" s="66">
        <f t="shared" si="5"/>
        <v>2282.4</v>
      </c>
      <c r="O35" s="66">
        <f t="shared" si="5"/>
        <v>1315.14</v>
      </c>
      <c r="P35" s="66">
        <f t="shared" si="4"/>
        <v>25577.35000000000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53</v>
      </c>
      <c r="D38" s="66">
        <f t="shared" ref="D38:P38" si="6">SUM(D27:D37)</f>
        <v>12025.849999999995</v>
      </c>
      <c r="E38" s="66">
        <f t="shared" si="6"/>
        <v>19989.96</v>
      </c>
      <c r="F38" s="66">
        <f t="shared" si="6"/>
        <v>23389.480000000003</v>
      </c>
      <c r="G38" s="66">
        <f t="shared" si="6"/>
        <v>27196.309999999998</v>
      </c>
      <c r="H38" s="66">
        <f t="shared" si="6"/>
        <v>25828.03</v>
      </c>
      <c r="I38" s="66">
        <f t="shared" si="6"/>
        <v>25196.899999999994</v>
      </c>
      <c r="J38" s="66">
        <f t="shared" si="6"/>
        <v>20826.57</v>
      </c>
      <c r="K38" s="66">
        <f t="shared" si="6"/>
        <v>18371.940000000002</v>
      </c>
      <c r="L38" s="66">
        <f t="shared" si="6"/>
        <v>15618.980000000003</v>
      </c>
      <c r="M38" s="66">
        <f t="shared" si="6"/>
        <v>12675.880000000001</v>
      </c>
      <c r="N38" s="66">
        <f t="shared" si="6"/>
        <v>12031.34</v>
      </c>
      <c r="O38" s="66">
        <f t="shared" si="6"/>
        <v>18961.95</v>
      </c>
      <c r="P38" s="66">
        <f t="shared" si="6"/>
        <v>232113.18999999997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7">+D38+D22+D15</f>
        <v>16399337.290000001</v>
      </c>
      <c r="E40" s="85">
        <f t="shared" si="7"/>
        <v>10886857.789999997</v>
      </c>
      <c r="F40" s="85">
        <f t="shared" si="7"/>
        <v>9106220.1999999993</v>
      </c>
      <c r="G40" s="85">
        <f t="shared" si="7"/>
        <v>7138730.1799999997</v>
      </c>
      <c r="H40" s="85">
        <f t="shared" si="7"/>
        <v>4708000.05</v>
      </c>
      <c r="I40" s="85">
        <f t="shared" si="7"/>
        <v>3824812.2800000003</v>
      </c>
      <c r="J40" s="85">
        <f t="shared" si="7"/>
        <v>3258746.6199999996</v>
      </c>
      <c r="K40" s="85">
        <f t="shared" si="7"/>
        <v>3569976.3000000003</v>
      </c>
      <c r="L40" s="85">
        <f t="shared" si="7"/>
        <v>4219900.5999999996</v>
      </c>
      <c r="M40" s="85">
        <f t="shared" si="7"/>
        <v>7394290.9799999986</v>
      </c>
      <c r="N40" s="85">
        <f t="shared" si="7"/>
        <v>10211379.380000001</v>
      </c>
      <c r="O40" s="85">
        <f t="shared" si="7"/>
        <v>12956427.459999999</v>
      </c>
      <c r="P40" s="85">
        <f t="shared" si="7"/>
        <v>93674679.13000001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7</v>
      </c>
      <c r="C55" s="62" t="s">
        <v>1241</v>
      </c>
      <c r="D55" s="66">
        <f>+'Sys 2007 Data'!C141*'WA 2007 Data'!$D136</f>
        <v>43610.716505533157</v>
      </c>
      <c r="E55" s="66">
        <f>+'Sys 2007 Data'!D141*'WA 2007 Data'!$D136</f>
        <v>42875.85962468433</v>
      </c>
      <c r="F55" s="66">
        <f>+'Sys 2007 Data'!E141*'WA 2007 Data'!$D136</f>
        <v>47539.700202592896</v>
      </c>
      <c r="G55" s="66">
        <f>+'Sys 2007 Data'!F141*'WA 2007 Data'!$D136</f>
        <v>44429.581052422051</v>
      </c>
      <c r="H55" s="66">
        <f>+'Sys 2007 Data'!G141*'WA 2007 Data'!$D136</f>
        <v>44367.956305939078</v>
      </c>
      <c r="I55" s="66">
        <f>+'Sys 2007 Data'!H141*'WA 2007 Data'!$D136</f>
        <v>44897.341390386988</v>
      </c>
      <c r="J55" s="66">
        <f>+'Sys 2007 Data'!I141*'WA 2007 Data'!$D136</f>
        <v>41696.731993691668</v>
      </c>
      <c r="K55" s="66">
        <f>+'Sys 2007 Data'!J141*'WA 2007 Data'!$D136</f>
        <v>41966.129333714576</v>
      </c>
      <c r="L55" s="66">
        <f>+'Sys 2007 Data'!K141*'WA 2007 Data'!$D136</f>
        <v>67906.733140794153</v>
      </c>
      <c r="M55" s="66">
        <f>+'Sys 2007 Data'!L141*'WA 2007 Data'!$D136</f>
        <v>44843.788675224954</v>
      </c>
      <c r="N55" s="66">
        <f>+'Sys 2007 Data'!M141*'WA 2007 Data'!$D136</f>
        <v>43681.768339736227</v>
      </c>
      <c r="O55" s="66">
        <f>+'Sys 2007 Data'!N141*'WA 2007 Data'!$D136</f>
        <v>29245.397449692875</v>
      </c>
      <c r="P55" s="66">
        <f>SUM(D55:O55)</f>
        <v>537061.70401441294</v>
      </c>
      <c r="Q55" s="66" t="s">
        <v>341</v>
      </c>
      <c r="S55" s="85">
        <f>+P55+'WA 2005 Data'!O55</f>
        <v>573641.94386401295</v>
      </c>
    </row>
    <row r="56" spans="1:19" x14ac:dyDescent="0.2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60</v>
      </c>
      <c r="D58" s="66">
        <f t="shared" ref="D58:P58" si="9">SUM(D53:D57)</f>
        <v>776774.09650553321</v>
      </c>
      <c r="E58" s="66">
        <f t="shared" si="9"/>
        <v>717276.31962468429</v>
      </c>
      <c r="F58" s="66">
        <f t="shared" si="9"/>
        <v>577456.17020259285</v>
      </c>
      <c r="G58" s="66">
        <f t="shared" si="9"/>
        <v>408851.64105242211</v>
      </c>
      <c r="H58" s="66">
        <f t="shared" si="9"/>
        <v>373819.17630593909</v>
      </c>
      <c r="I58" s="66">
        <f t="shared" si="9"/>
        <v>307274.63139038702</v>
      </c>
      <c r="J58" s="66">
        <f t="shared" si="9"/>
        <v>271242.00199369167</v>
      </c>
      <c r="K58" s="66">
        <f t="shared" si="9"/>
        <v>403588.88933371461</v>
      </c>
      <c r="L58" s="66">
        <f t="shared" si="9"/>
        <v>165693.49314079416</v>
      </c>
      <c r="M58" s="66">
        <f t="shared" si="9"/>
        <v>284516.32867522497</v>
      </c>
      <c r="N58" s="66">
        <f t="shared" si="9"/>
        <v>511584.3783397362</v>
      </c>
      <c r="O58" s="66">
        <f t="shared" si="9"/>
        <v>579022.40744969284</v>
      </c>
      <c r="P58" s="66">
        <f t="shared" si="9"/>
        <v>5377099.5340144131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46942.51</v>
      </c>
      <c r="E63" s="66">
        <f t="shared" si="11"/>
        <v>536622.66</v>
      </c>
      <c r="F63" s="66">
        <f t="shared" si="11"/>
        <v>229017.27</v>
      </c>
      <c r="G63" s="66">
        <f t="shared" si="11"/>
        <v>78552.36</v>
      </c>
      <c r="H63" s="66">
        <f t="shared" si="11"/>
        <v>-138547.85999999999</v>
      </c>
      <c r="I63" s="66">
        <f t="shared" si="11"/>
        <v>-256106.49</v>
      </c>
      <c r="J63" s="66">
        <f t="shared" si="11"/>
        <v>-281015.67999999999</v>
      </c>
      <c r="K63" s="66">
        <f t="shared" si="11"/>
        <v>-287331.36</v>
      </c>
      <c r="L63" s="66">
        <f t="shared" si="11"/>
        <v>-158411.53</v>
      </c>
      <c r="M63" s="66">
        <f t="shared" si="11"/>
        <v>513479.22</v>
      </c>
      <c r="N63" s="66">
        <f t="shared" si="11"/>
        <v>816757.21</v>
      </c>
      <c r="O63" s="66">
        <f t="shared" si="11"/>
        <v>1217221.1000000001</v>
      </c>
      <c r="P63" s="88">
        <f>SUM(D63:O63)</f>
        <v>3417179.41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42288.1766666668</v>
      </c>
      <c r="E66" s="88">
        <f t="shared" si="13"/>
        <v>531968.32666666666</v>
      </c>
      <c r="F66" s="88">
        <f t="shared" si="13"/>
        <v>224362.93666666665</v>
      </c>
      <c r="G66" s="88">
        <f t="shared" si="13"/>
        <v>73898.026666666672</v>
      </c>
      <c r="H66" s="88">
        <f t="shared" si="13"/>
        <v>-143202.19333333333</v>
      </c>
      <c r="I66" s="88">
        <f t="shared" si="13"/>
        <v>-260760.82333333333</v>
      </c>
      <c r="J66" s="88">
        <f t="shared" si="13"/>
        <v>-285670.01333333331</v>
      </c>
      <c r="K66" s="88">
        <f t="shared" si="13"/>
        <v>-291985.6933333333</v>
      </c>
      <c r="L66" s="88">
        <f t="shared" si="13"/>
        <v>-163065.86333333334</v>
      </c>
      <c r="M66" s="88">
        <f t="shared" si="13"/>
        <v>508824.88666666666</v>
      </c>
      <c r="N66" s="88">
        <f t="shared" si="13"/>
        <v>812102.87666666659</v>
      </c>
      <c r="O66" s="88">
        <f t="shared" si="13"/>
        <v>1212566.7666666668</v>
      </c>
      <c r="P66" s="88">
        <f t="shared" si="13"/>
        <v>3361327.41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4">+D48+D50+D58+D60+D66</f>
        <v>13901204.320989199</v>
      </c>
      <c r="E68" s="87">
        <f t="shared" si="14"/>
        <v>9519670.5712663513</v>
      </c>
      <c r="F68" s="87">
        <f t="shared" si="14"/>
        <v>8308103.8337642597</v>
      </c>
      <c r="G68" s="87">
        <f t="shared" si="14"/>
        <v>6618054.8332920885</v>
      </c>
      <c r="H68" s="87">
        <f t="shared" si="14"/>
        <v>4588336.2071476057</v>
      </c>
      <c r="I68" s="87">
        <f t="shared" si="14"/>
        <v>3920382.8575800541</v>
      </c>
      <c r="J68" s="87">
        <f t="shared" si="14"/>
        <v>3398565.1210283586</v>
      </c>
      <c r="K68" s="87">
        <f t="shared" si="14"/>
        <v>3718585.1023463812</v>
      </c>
      <c r="L68" s="87">
        <f t="shared" si="14"/>
        <v>4126007.5217864616</v>
      </c>
      <c r="M68" s="87">
        <f t="shared" si="14"/>
        <v>6050882.4294708921</v>
      </c>
      <c r="N68" s="87">
        <f t="shared" si="14"/>
        <v>8303595.5247014035</v>
      </c>
      <c r="O68" s="87">
        <f t="shared" si="14"/>
        <v>10301424.931688361</v>
      </c>
      <c r="P68" s="87">
        <f t="shared" si="14"/>
        <v>82754813.25506141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5">+D40-D68</f>
        <v>2498132.969010802</v>
      </c>
      <c r="E70" s="95">
        <f t="shared" si="15"/>
        <v>1367187.218733646</v>
      </c>
      <c r="F70" s="95">
        <f t="shared" si="15"/>
        <v>798116.36623573955</v>
      </c>
      <c r="G70" s="95">
        <f t="shared" si="15"/>
        <v>520675.34670791123</v>
      </c>
      <c r="H70" s="95">
        <f t="shared" si="15"/>
        <v>119663.8428523941</v>
      </c>
      <c r="I70" s="95">
        <f t="shared" si="15"/>
        <v>-95570.577580053825</v>
      </c>
      <c r="J70" s="95">
        <f t="shared" si="15"/>
        <v>-139818.50102835894</v>
      </c>
      <c r="K70" s="95">
        <f t="shared" si="15"/>
        <v>-148608.80234638089</v>
      </c>
      <c r="L70" s="95">
        <f t="shared" si="15"/>
        <v>93893.078213538043</v>
      </c>
      <c r="M70" s="95">
        <f t="shared" si="15"/>
        <v>1343408.5505291065</v>
      </c>
      <c r="N70" s="95">
        <f t="shared" si="15"/>
        <v>1907783.8552985974</v>
      </c>
      <c r="O70" s="95">
        <f t="shared" si="15"/>
        <v>2655002.5283116382</v>
      </c>
      <c r="P70" s="95">
        <f t="shared" si="15"/>
        <v>10919865.87493859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15515.6964199999</v>
      </c>
      <c r="E79" s="88">
        <f>+'Sys 2007 Bal Sheet'!D25*Factors!$C$112</f>
        <v>1314442.2076199998</v>
      </c>
      <c r="F79" s="88">
        <f>+'Sys 2007 Bal Sheet'!E25*Factors!$C$112</f>
        <v>1462532.5732799999</v>
      </c>
      <c r="G79" s="88">
        <f>+'Sys 2007 Bal Sheet'!F25*Factors!$C$112</f>
        <v>1460864.7692399998</v>
      </c>
      <c r="H79" s="88">
        <f>+'Sys 2007 Bal Sheet'!G25*Factors!$C$112</f>
        <v>1458834.9090599997</v>
      </c>
      <c r="I79" s="88">
        <f>+'Sys 2007 Bal Sheet'!H25*Factors!$C$112</f>
        <v>1457663.1932399997</v>
      </c>
      <c r="J79" s="88">
        <f>+'Sys 2007 Bal Sheet'!I25*Factors!$C$112</f>
        <v>1456180.02144</v>
      </c>
      <c r="K79" s="88">
        <f>+'Sys 2007 Bal Sheet'!J25*Factors!$C$112</f>
        <v>1454698.2419399999</v>
      </c>
      <c r="L79" s="88">
        <f>+'Sys 2007 Bal Sheet'!K25*Factors!$C$112</f>
        <v>1453674.4597799997</v>
      </c>
      <c r="M79" s="88">
        <f>+'Sys 2007 Bal Sheet'!L25*Factors!$C$112</f>
        <v>1452933.8030999997</v>
      </c>
      <c r="N79" s="88">
        <f>+'Sys 2007 Bal Sheet'!M25*Factors!$C$112</f>
        <v>1452478.3098599999</v>
      </c>
      <c r="O79" s="88">
        <f>+'Sys 2007 Bal Sheet'!N25*Factors!$C$112</f>
        <v>1451694.6163199998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6495.70555500005</v>
      </c>
      <c r="E81" s="88">
        <f>+'Sys 2007 Bal Sheet'!D91</f>
        <v>300870.81981799996</v>
      </c>
      <c r="F81" s="88">
        <f>+'Sys 2007 Bal Sheet'!E91</f>
        <v>295739.48212300002</v>
      </c>
      <c r="G81" s="88">
        <f>+'Sys 2007 Bal Sheet'!F91</f>
        <v>290608.14442799997</v>
      </c>
      <c r="H81" s="88">
        <f>+'Sys 2007 Bal Sheet'!G91</f>
        <v>288467.36673299997</v>
      </c>
      <c r="I81" s="88">
        <f>+'Sys 2007 Bal Sheet'!H91</f>
        <v>286326.55903800001</v>
      </c>
      <c r="J81" s="88">
        <f>+'Sys 2007 Bal Sheet'!I91</f>
        <v>285042.25764299999</v>
      </c>
      <c r="K81" s="88">
        <f>+'Sys 2007 Bal Sheet'!J91</f>
        <v>282895.10503800004</v>
      </c>
      <c r="L81" s="88">
        <f>+'Sys 2007 Bal Sheet'!K91</f>
        <v>283860.36264299997</v>
      </c>
      <c r="M81" s="88">
        <f>+'Sys 2007 Bal Sheet'!L91</f>
        <v>281705.40613800002</v>
      </c>
      <c r="N81" s="88">
        <f>+'Sys 2007 Bal Sheet'!M91</f>
        <v>280912.71990600001</v>
      </c>
      <c r="O81" s="88">
        <f>+'Sys 2007 Bal Sheet'!N91</f>
        <v>278724.99041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8">SUM(D75:D86)</f>
        <v>131048994.021975</v>
      </c>
      <c r="E88" s="95">
        <f t="shared" si="18"/>
        <v>131952381.887438</v>
      </c>
      <c r="F88" s="95">
        <f t="shared" si="18"/>
        <v>132744320.43540302</v>
      </c>
      <c r="G88" s="95">
        <f t="shared" si="18"/>
        <v>133463237.853668</v>
      </c>
      <c r="H88" s="95">
        <f t="shared" si="18"/>
        <v>134247363.265793</v>
      </c>
      <c r="I88" s="95">
        <f t="shared" si="18"/>
        <v>135361088.54227802</v>
      </c>
      <c r="J88" s="95">
        <f t="shared" si="18"/>
        <v>136086575.29908299</v>
      </c>
      <c r="K88" s="95">
        <f t="shared" si="18"/>
        <v>137146245.65697795</v>
      </c>
      <c r="L88" s="95">
        <f t="shared" si="18"/>
        <v>138256579.94242299</v>
      </c>
      <c r="M88" s="95">
        <f t="shared" si="18"/>
        <v>138876188.82923797</v>
      </c>
      <c r="N88" s="95">
        <f t="shared" si="18"/>
        <v>139288953.31976599</v>
      </c>
      <c r="O88" s="95">
        <f t="shared" si="18"/>
        <v>140550985.576734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63442.54</v>
      </c>
      <c r="E108" s="66">
        <f t="shared" si="24"/>
        <v>365947.94</v>
      </c>
      <c r="F108" s="66">
        <f t="shared" si="24"/>
        <v>368144.25</v>
      </c>
      <c r="G108" s="66">
        <f t="shared" si="24"/>
        <v>370138.05</v>
      </c>
      <c r="H108" s="66">
        <f t="shared" si="24"/>
        <v>372312.69</v>
      </c>
      <c r="I108" s="66">
        <f t="shared" si="24"/>
        <v>375401.42</v>
      </c>
      <c r="J108" s="66">
        <f t="shared" si="24"/>
        <v>377413.44</v>
      </c>
      <c r="K108" s="66">
        <f t="shared" si="24"/>
        <v>380352.25</v>
      </c>
      <c r="L108" s="66">
        <f t="shared" si="24"/>
        <v>383431.58</v>
      </c>
      <c r="M108" s="66">
        <f t="shared" si="24"/>
        <v>385149.96</v>
      </c>
      <c r="N108" s="66">
        <f t="shared" si="24"/>
        <v>386294.7</v>
      </c>
      <c r="O108" s="66">
        <f t="shared" si="24"/>
        <v>389794.73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0421.1456774687</v>
      </c>
      <c r="E113" s="66">
        <f t="shared" si="25"/>
        <v>1899155.5454003131</v>
      </c>
      <c r="F113" s="66">
        <f t="shared" si="25"/>
        <v>1022479.3029024061</v>
      </c>
      <c r="G113" s="66">
        <f t="shared" si="25"/>
        <v>594573.37337457715</v>
      </c>
      <c r="H113" s="66">
        <f t="shared" si="25"/>
        <v>-23538.350480939262</v>
      </c>
      <c r="I113" s="66">
        <f t="shared" si="25"/>
        <v>-356331.4009133869</v>
      </c>
      <c r="J113" s="66">
        <f t="shared" si="25"/>
        <v>-425488.51436169201</v>
      </c>
      <c r="K113" s="66">
        <f t="shared" si="25"/>
        <v>-440594.49567971425</v>
      </c>
      <c r="L113" s="66">
        <f t="shared" si="25"/>
        <v>-69172.785119794949</v>
      </c>
      <c r="M113" s="66">
        <f t="shared" si="25"/>
        <v>1852233.4371957739</v>
      </c>
      <c r="N113" s="66">
        <f t="shared" si="25"/>
        <v>2719886.7319652643</v>
      </c>
      <c r="O113" s="66">
        <f t="shared" si="25"/>
        <v>3867569.2949783066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63442.54</v>
      </c>
      <c r="E114" s="87">
        <f t="shared" si="26"/>
        <v>365947.94</v>
      </c>
      <c r="F114" s="87">
        <f t="shared" si="26"/>
        <v>368144.25</v>
      </c>
      <c r="G114" s="87">
        <f t="shared" si="26"/>
        <v>370138.05</v>
      </c>
      <c r="H114" s="87">
        <f t="shared" si="26"/>
        <v>372312.69</v>
      </c>
      <c r="I114" s="87">
        <f t="shared" si="26"/>
        <v>375401.42</v>
      </c>
      <c r="J114" s="87">
        <f t="shared" si="26"/>
        <v>377413.44</v>
      </c>
      <c r="K114" s="87">
        <f t="shared" si="26"/>
        <v>380352.25</v>
      </c>
      <c r="L114" s="87">
        <f t="shared" si="26"/>
        <v>383431.58</v>
      </c>
      <c r="M114" s="87">
        <f t="shared" si="26"/>
        <v>385149.96</v>
      </c>
      <c r="N114" s="87">
        <f t="shared" si="26"/>
        <v>386294.7</v>
      </c>
      <c r="O114" s="87">
        <f t="shared" si="26"/>
        <v>389794.73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276978.6056774687</v>
      </c>
      <c r="E115" s="66">
        <f t="shared" si="27"/>
        <v>1533207.6054003132</v>
      </c>
      <c r="F115" s="66">
        <f t="shared" si="27"/>
        <v>654335.05290240608</v>
      </c>
      <c r="G115" s="66">
        <f t="shared" si="27"/>
        <v>224435.32337457716</v>
      </c>
      <c r="H115" s="66">
        <f t="shared" si="27"/>
        <v>-395851.04048093926</v>
      </c>
      <c r="I115" s="66">
        <f t="shared" si="27"/>
        <v>-731732.82091338688</v>
      </c>
      <c r="J115" s="66">
        <f t="shared" si="27"/>
        <v>-802901.95436169207</v>
      </c>
      <c r="K115" s="66">
        <f t="shared" si="27"/>
        <v>-820946.74567971425</v>
      </c>
      <c r="L115" s="66">
        <f t="shared" si="27"/>
        <v>-452604.36511979497</v>
      </c>
      <c r="M115" s="66">
        <f t="shared" si="27"/>
        <v>1467083.477195774</v>
      </c>
      <c r="N115" s="66">
        <f t="shared" si="27"/>
        <v>2333592.0319652641</v>
      </c>
      <c r="O115" s="66">
        <f t="shared" si="27"/>
        <v>3477774.5649783066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57352.8556774687</v>
      </c>
      <c r="E117" s="66">
        <f t="shared" si="29"/>
        <v>1513581.8554003132</v>
      </c>
      <c r="F117" s="66">
        <f t="shared" si="29"/>
        <v>634709.30290240608</v>
      </c>
      <c r="G117" s="66">
        <f t="shared" si="29"/>
        <v>204809.57337457716</v>
      </c>
      <c r="H117" s="66">
        <f t="shared" si="29"/>
        <v>-415476.79048093926</v>
      </c>
      <c r="I117" s="66">
        <f t="shared" si="29"/>
        <v>-751358.57091338688</v>
      </c>
      <c r="J117" s="66">
        <f t="shared" si="29"/>
        <v>-822527.70436169207</v>
      </c>
      <c r="K117" s="66">
        <f t="shared" si="29"/>
        <v>-840572.49567971425</v>
      </c>
      <c r="L117" s="66">
        <f t="shared" si="29"/>
        <v>-472230.11511979497</v>
      </c>
      <c r="M117" s="66">
        <f t="shared" si="29"/>
        <v>1447457.727195774</v>
      </c>
      <c r="N117" s="66">
        <f t="shared" si="29"/>
        <v>2313966.2819652641</v>
      </c>
      <c r="O117" s="66">
        <f t="shared" si="29"/>
        <v>3458148.8149783066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46942.51</v>
      </c>
      <c r="E119" s="66">
        <f t="shared" si="30"/>
        <v>536622.66</v>
      </c>
      <c r="F119" s="66">
        <f t="shared" si="30"/>
        <v>229017.27</v>
      </c>
      <c r="G119" s="66">
        <f t="shared" si="30"/>
        <v>78552.36</v>
      </c>
      <c r="H119" s="66">
        <f t="shared" si="30"/>
        <v>-138547.85999999999</v>
      </c>
      <c r="I119" s="66">
        <f t="shared" si="30"/>
        <v>-256106.49</v>
      </c>
      <c r="J119" s="66">
        <f t="shared" si="30"/>
        <v>-281015.67999999999</v>
      </c>
      <c r="K119" s="66">
        <f t="shared" si="30"/>
        <v>-287331.36</v>
      </c>
      <c r="L119" s="66">
        <f t="shared" si="30"/>
        <v>-158411.53</v>
      </c>
      <c r="M119" s="66">
        <f t="shared" si="30"/>
        <v>513479.22</v>
      </c>
      <c r="N119" s="66">
        <f t="shared" si="30"/>
        <v>816757.21</v>
      </c>
      <c r="O119" s="66">
        <f t="shared" si="30"/>
        <v>1217221.1000000001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42288.1766666668</v>
      </c>
      <c r="E121" s="103">
        <f t="shared" si="32"/>
        <v>531968.32666666666</v>
      </c>
      <c r="F121" s="103">
        <f t="shared" si="32"/>
        <v>224362.93666666665</v>
      </c>
      <c r="G121" s="103">
        <f t="shared" si="32"/>
        <v>73898.026666666672</v>
      </c>
      <c r="H121" s="103">
        <f t="shared" si="32"/>
        <v>-143202.19333333333</v>
      </c>
      <c r="I121" s="103">
        <f t="shared" si="32"/>
        <v>-260760.82333333333</v>
      </c>
      <c r="J121" s="103">
        <f t="shared" si="32"/>
        <v>-285670.01333333331</v>
      </c>
      <c r="K121" s="103">
        <f t="shared" si="32"/>
        <v>-291985.6933333333</v>
      </c>
      <c r="L121" s="103">
        <f t="shared" si="32"/>
        <v>-163065.86333333334</v>
      </c>
      <c r="M121" s="103">
        <f t="shared" si="32"/>
        <v>508824.88666666666</v>
      </c>
      <c r="N121" s="103">
        <f t="shared" si="32"/>
        <v>812102.87666666659</v>
      </c>
      <c r="O121" s="103">
        <f t="shared" si="32"/>
        <v>1212566.7666666668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23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661414794772007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50</v>
      </c>
      <c r="D152" s="107">
        <f>ROUND(+(D151*0.0759)+((D150-D151)*Factors!$C$111),2)</f>
        <v>2266.34</v>
      </c>
      <c r="E152" s="107">
        <f>ROUND(+(E151*0.0759)+((E150-E151)*Factors!$C$111),2)</f>
        <v>2406.85</v>
      </c>
      <c r="F152" s="107">
        <f>ROUND(+(F151*0.0759)+((F150-F151)*Factors!$C$111),2)</f>
        <v>3027.39</v>
      </c>
      <c r="G152" s="107">
        <f>ROUND(+(G151*0.0759)+((G150-G151)*Factors!$C$111),2)</f>
        <v>2280.58</v>
      </c>
      <c r="H152" s="107">
        <f>ROUND(+(H151*0.0759)+((H150-H151)*Factors!$C$111),2)</f>
        <v>1929.63</v>
      </c>
      <c r="I152" s="107">
        <f>ROUND(+(I151*0.0759)+((I150-I151)*Factors!$C$111),2)</f>
        <v>1993.59</v>
      </c>
      <c r="J152" s="107">
        <f>ROUND(+(J151*0.0759)+((J150-J151)*Factors!$C$111),2)</f>
        <v>1929.63</v>
      </c>
      <c r="K152" s="107">
        <f>ROUND(+(K151*0.0759)+((K150-K151)*Factors!$C$111),2)</f>
        <v>1933.77</v>
      </c>
      <c r="L152" s="107">
        <f>ROUND(+(L151*0.0759)+((L150-L151)*Factors!$C$111),2)</f>
        <v>1929.63</v>
      </c>
      <c r="M152" s="107">
        <f>ROUND(+(M151*0.0759)+((M150-M151)*Factors!$C$111),2)</f>
        <v>2282.4</v>
      </c>
      <c r="N152" s="107">
        <f>ROUND(+(N151*0.0759)+((N150-N151)*Factors!$C$111),2)</f>
        <v>2282.4</v>
      </c>
      <c r="O152" s="107">
        <f>ROUND(+(O151*0.0759)+((O150-O151)*Factors!$C$111),2)</f>
        <v>1315.14</v>
      </c>
    </row>
    <row r="153" spans="3:16" x14ac:dyDescent="0.2">
      <c r="C153" s="61" t="s">
        <v>1566</v>
      </c>
    </row>
    <row r="154" spans="3:16" x14ac:dyDescent="0.2">
      <c r="C154" s="61" t="s">
        <v>1648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605</v>
      </c>
      <c r="C91" s="66">
        <f>+C81+C82+C87+C88+((SUM(C83:C86)+SUM(C77:C80)+SUM(C89:C90))*Factors!$D$70)</f>
        <v>306495.70555500005</v>
      </c>
      <c r="D91" s="66">
        <f>+D81+D82+D87+D88+((SUM(D83:D86)+SUM(D77:D80)+SUM(D89:D90))*Factors!$D$70)</f>
        <v>300870.81981799996</v>
      </c>
      <c r="E91" s="66">
        <f>+E81+E82+E87+E88+((SUM(E83:E86)+SUM(E77:E80)+SUM(E89:E90))*Factors!$D$70)</f>
        <v>295739.48212300002</v>
      </c>
      <c r="F91" s="66">
        <f>+F81+F82+F87+F88+((SUM(F83:F86)+SUM(F77:F80)+SUM(F89:F90))*Factors!$D$70)</f>
        <v>290608.14442799997</v>
      </c>
      <c r="G91" s="66">
        <f>+G81+G82+G87+G88+((SUM(G83:G86)+SUM(G77:G80)+SUM(G89:G90))*Factors!$D$70)</f>
        <v>288467.36673299997</v>
      </c>
      <c r="H91" s="66">
        <f>+H81+H82+H87+H88+((SUM(H83:H86)+SUM(H77:H80)+SUM(H89:H90))*Factors!$D$70)</f>
        <v>286326.55903800001</v>
      </c>
      <c r="I91" s="66">
        <f>+I81+I82+I87+I88+((SUM(I83:I86)+SUM(I77:I80)+SUM(I89:I90))*Factors!$D$70)</f>
        <v>285042.25764299999</v>
      </c>
      <c r="J91" s="66">
        <f>+J81+J82+J87+J88+((SUM(J83:J86)+SUM(J77:J80)+SUM(J89:J90))*Factors!$D$70)</f>
        <v>282895.10503800004</v>
      </c>
      <c r="K91" s="66">
        <f>+K81+K82+K87+K88+((SUM(K83:K86)+SUM(K77:K80)+SUM(K89:K90))*Factors!$D$70)</f>
        <v>283860.36264299997</v>
      </c>
      <c r="L91" s="66">
        <f>+L81+L82+L87+L88+((SUM(L83:L86)+SUM(L77:L80)+SUM(L89:L90))*Factors!$D$70)</f>
        <v>281705.40613800002</v>
      </c>
      <c r="M91" s="66">
        <f>+M81+M82+M87+M88+((SUM(M83:M86)+SUM(M77:M80)+SUM(M89:M90))*Factors!$D$70)</f>
        <v>280912.71990600001</v>
      </c>
      <c r="N91" s="66">
        <f>+N81+N82+N87+N88+((SUM(N83:N86)+SUM(N77:N80)+SUM(N89:N90))*Factors!$D$70)</f>
        <v>278724.990414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1699</v>
      </c>
    </row>
    <row r="105" spans="1:43" x14ac:dyDescent="0.2">
      <c r="A105" s="65" t="s">
        <v>529</v>
      </c>
    </row>
    <row r="106" spans="1:43" x14ac:dyDescent="0.2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2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92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93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6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500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6</v>
      </c>
      <c r="B43" s="61" t="s">
        <v>212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7</v>
      </c>
      <c r="B44" s="61" t="s">
        <v>249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8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7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7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7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6</v>
      </c>
      <c r="B64" s="61" t="s">
        <v>207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8</v>
      </c>
      <c r="B65" s="61" t="s">
        <v>207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80</v>
      </c>
      <c r="B66" s="61" t="s">
        <v>208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82</v>
      </c>
      <c r="B67" s="61" t="s">
        <v>208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84</v>
      </c>
      <c r="B71" s="61" t="s">
        <v>208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6</v>
      </c>
      <c r="B73" s="61" t="s">
        <v>208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8</v>
      </c>
      <c r="B74" s="61" t="s">
        <v>208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52</v>
      </c>
      <c r="B76" s="61" t="s">
        <v>325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92</v>
      </c>
      <c r="B77" s="61" t="s">
        <v>292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43</v>
      </c>
      <c r="B82" s="61" t="s">
        <v>294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4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50</v>
      </c>
      <c r="B89" s="61" t="s">
        <v>295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54</v>
      </c>
      <c r="B92" s="61" t="s">
        <v>295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6</v>
      </c>
      <c r="B93" s="61" t="s">
        <v>295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8</v>
      </c>
      <c r="B94" s="61" t="s">
        <v>295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62</v>
      </c>
      <c r="B96" s="61" t="s">
        <v>296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8</v>
      </c>
      <c r="B99" s="61" t="s">
        <v>296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74</v>
      </c>
      <c r="B103" s="61" t="s">
        <v>297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6</v>
      </c>
      <c r="B104" s="61" t="s">
        <v>297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8</v>
      </c>
      <c r="B106" s="61" t="s">
        <v>297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80</v>
      </c>
      <c r="B107" s="61" t="s">
        <v>298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82</v>
      </c>
      <c r="B108" s="61" t="s">
        <v>298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84</v>
      </c>
      <c r="B109" s="61" t="s">
        <v>298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6</v>
      </c>
      <c r="B110" s="61" t="s">
        <v>298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23</v>
      </c>
      <c r="B114" s="61" t="s">
        <v>212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9</v>
      </c>
      <c r="B115" s="61" t="s">
        <v>213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31</v>
      </c>
      <c r="B116" s="61" t="s">
        <v>213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33</v>
      </c>
      <c r="B117" s="61" t="s">
        <v>213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35</v>
      </c>
      <c r="B118" s="61" t="s">
        <v>213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4</v>
      </c>
      <c r="B124" s="61" t="s">
        <v>1525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6</v>
      </c>
      <c r="B125" s="61" t="s">
        <v>1527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8</v>
      </c>
      <c r="B126" s="61" t="s">
        <v>1529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30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31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33</v>
      </c>
      <c r="O131" s="78"/>
    </row>
    <row r="132" spans="1:15" x14ac:dyDescent="0.2">
      <c r="B132" s="61" t="s">
        <v>153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5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9</v>
      </c>
      <c r="O140" s="78"/>
    </row>
    <row r="141" spans="1:15" x14ac:dyDescent="0.2">
      <c r="A141" s="61" t="s">
        <v>2290</v>
      </c>
      <c r="B141" s="61" t="s">
        <v>229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92</v>
      </c>
      <c r="B142" s="61" t="s">
        <v>229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6</v>
      </c>
      <c r="B143" s="61" t="s">
        <v>254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9</v>
      </c>
      <c r="B144" s="61" t="s">
        <v>254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50</v>
      </c>
      <c r="B145" s="61" t="s">
        <v>255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52</v>
      </c>
      <c r="B146" s="61" t="s">
        <v>255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5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5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4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44</v>
      </c>
      <c r="O156" s="78"/>
    </row>
    <row r="157" spans="1:19" x14ac:dyDescent="0.2">
      <c r="A157" s="61" t="s">
        <v>2745</v>
      </c>
      <c r="B157" s="61" t="s">
        <v>274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26</v>
      </c>
      <c r="B158" s="61" t="s">
        <v>222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47</v>
      </c>
      <c r="B159" s="61" t="s">
        <v>274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49</v>
      </c>
      <c r="B160" s="61" t="s">
        <v>275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51</v>
      </c>
      <c r="B161" s="61" t="s">
        <v>275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4</v>
      </c>
      <c r="B162" s="61" t="s">
        <v>1485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53</v>
      </c>
      <c r="B163" s="61" t="s">
        <v>275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55</v>
      </c>
      <c r="B165" s="61" t="s">
        <v>275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5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58</v>
      </c>
      <c r="O169" s="78"/>
      <c r="R169" s="185"/>
    </row>
    <row r="170" spans="1:20" x14ac:dyDescent="0.2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9</v>
      </c>
      <c r="B171" s="61" t="s">
        <v>276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61</v>
      </c>
      <c r="B172" s="61" t="s">
        <v>276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63</v>
      </c>
      <c r="B173" s="61" t="s">
        <v>276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65</v>
      </c>
      <c r="B174" s="61" t="s">
        <v>276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7</v>
      </c>
      <c r="B175" s="61" t="s">
        <v>276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71</v>
      </c>
      <c r="B180" s="61" t="s">
        <v>277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73</v>
      </c>
      <c r="B181" s="61" t="s">
        <v>277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75</v>
      </c>
      <c r="B182" s="61" t="s">
        <v>277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">
      <c r="B211" s="61" t="s">
        <v>354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9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P8" s="85"/>
    </row>
    <row r="9" spans="1:17" x14ac:dyDescent="0.2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51</v>
      </c>
      <c r="C35" s="76" t="s">
        <v>345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7</v>
      </c>
      <c r="C55" s="62" t="s">
        <v>1241</v>
      </c>
      <c r="D55" s="66">
        <f>+'Sys 2008 Data'!C143*'WA 2008 Data'!$D137</f>
        <v>42330.935705022384</v>
      </c>
      <c r="E55" s="66">
        <f>+'Sys 2008 Data'!D143*'WA 2008 Data'!$D137</f>
        <v>43157.029162942556</v>
      </c>
      <c r="F55" s="66">
        <f>+'Sys 2008 Data'!E143*'WA 2008 Data'!$D137</f>
        <v>54253.596510875752</v>
      </c>
      <c r="G55" s="66">
        <f>+'Sys 2008 Data'!F143*'WA 2008 Data'!$D137</f>
        <v>42091.292464848339</v>
      </c>
      <c r="H55" s="66">
        <f>+'Sys 2008 Data'!G143*'WA 2008 Data'!$D137</f>
        <v>44753.245952333906</v>
      </c>
      <c r="I55" s="66">
        <f>+'Sys 2008 Data'!H143*'WA 2008 Data'!$D137</f>
        <v>52070.358094413328</v>
      </c>
      <c r="J55" s="66">
        <f>+'Sys 2008 Data'!I143*'WA 2008 Data'!$D137</f>
        <v>45585.194606622536</v>
      </c>
      <c r="K55" s="66">
        <f>+'Sys 2008 Data'!J143*'WA 2008 Data'!$D137</f>
        <v>48212.640801588888</v>
      </c>
      <c r="L55" s="66">
        <f>+'Sys 2008 Data'!K143*'WA 2008 Data'!$D137</f>
        <v>15726.096545091108</v>
      </c>
      <c r="M55" s="66">
        <f>+'Sys 2008 Data'!L143*'WA 2008 Data'!$D137</f>
        <v>47893.977482482507</v>
      </c>
      <c r="N55" s="66">
        <f>+'Sys 2008 Data'!M143*'WA 2008 Data'!$D137</f>
        <v>51635.781478388395</v>
      </c>
      <c r="O55" s="66">
        <f>+'Sys 2008 Data'!N143*'WA 2008 Data'!$D137</f>
        <v>52759.883557530447</v>
      </c>
      <c r="P55" s="66">
        <f>SUM(D55:O55)</f>
        <v>540470.03236214025</v>
      </c>
      <c r="Q55" s="66" t="s">
        <v>341</v>
      </c>
      <c r="S55" s="85">
        <f>+P55+'WA 2005 Data'!O55</f>
        <v>577050.27221174026</v>
      </c>
    </row>
    <row r="56" spans="1:19" x14ac:dyDescent="0.2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60</v>
      </c>
      <c r="D58" s="66">
        <f t="shared" ref="D58:P58" si="7">SUM(D53:D57)</f>
        <v>602419.93570502242</v>
      </c>
      <c r="E58" s="66">
        <f t="shared" si="7"/>
        <v>711236.11916294252</v>
      </c>
      <c r="F58" s="66">
        <f t="shared" si="7"/>
        <v>536362.59651087574</v>
      </c>
      <c r="G58" s="66">
        <f t="shared" si="7"/>
        <v>723574.74246484833</v>
      </c>
      <c r="H58" s="66">
        <f t="shared" si="7"/>
        <v>415293.24595233391</v>
      </c>
      <c r="I58" s="66">
        <f t="shared" si="7"/>
        <v>334504.3580944133</v>
      </c>
      <c r="J58" s="66">
        <f t="shared" si="7"/>
        <v>292334.19460662256</v>
      </c>
      <c r="K58" s="66">
        <f t="shared" si="7"/>
        <v>271067.64080158889</v>
      </c>
      <c r="L58" s="66">
        <f t="shared" si="7"/>
        <v>250445.0965450911</v>
      </c>
      <c r="M58" s="66">
        <f t="shared" si="7"/>
        <v>309068.9774824825</v>
      </c>
      <c r="N58" s="66">
        <f t="shared" si="7"/>
        <v>430465.78147838841</v>
      </c>
      <c r="O58" s="66">
        <f t="shared" si="7"/>
        <v>608669.88355753047</v>
      </c>
      <c r="P58" s="66">
        <f t="shared" si="7"/>
        <v>5485442.5723621408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62029.849633884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1188433844686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23325.94</v>
      </c>
      <c r="E63" s="66">
        <f t="shared" si="9"/>
        <v>436724.45</v>
      </c>
      <c r="F63" s="66">
        <f t="shared" si="9"/>
        <v>492690.71</v>
      </c>
      <c r="G63" s="66">
        <f t="shared" si="9"/>
        <v>272828.87</v>
      </c>
      <c r="H63" s="66">
        <f t="shared" si="9"/>
        <v>32136.84</v>
      </c>
      <c r="I63" s="66">
        <f t="shared" si="9"/>
        <v>-203183.04</v>
      </c>
      <c r="J63" s="66">
        <f t="shared" si="9"/>
        <v>-238443.37</v>
      </c>
      <c r="K63" s="66">
        <f t="shared" si="9"/>
        <v>-257813.32</v>
      </c>
      <c r="L63" s="66">
        <f t="shared" si="9"/>
        <v>-251126.75</v>
      </c>
      <c r="M63" s="66">
        <f t="shared" si="9"/>
        <v>78004.600000000006</v>
      </c>
      <c r="N63" s="66">
        <f t="shared" si="9"/>
        <v>311189.8</v>
      </c>
      <c r="O63" s="66">
        <f t="shared" si="9"/>
        <v>979086.84</v>
      </c>
      <c r="P63" s="88">
        <f>SUM(D63:O63)</f>
        <v>2875421.57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16939.0233333332</v>
      </c>
      <c r="E66" s="88">
        <f t="shared" si="11"/>
        <v>430337.53333333333</v>
      </c>
      <c r="F66" s="88">
        <f t="shared" si="11"/>
        <v>486303.79333333333</v>
      </c>
      <c r="G66" s="88">
        <f t="shared" si="11"/>
        <v>266441.95333333331</v>
      </c>
      <c r="H66" s="88">
        <f t="shared" si="11"/>
        <v>25749.923333333332</v>
      </c>
      <c r="I66" s="88">
        <f t="shared" si="11"/>
        <v>-209569.95666666667</v>
      </c>
      <c r="J66" s="88">
        <f t="shared" si="11"/>
        <v>-244830.28666666665</v>
      </c>
      <c r="K66" s="88">
        <f t="shared" si="11"/>
        <v>-264200.23666666669</v>
      </c>
      <c r="L66" s="88">
        <f t="shared" si="11"/>
        <v>-257513.66666666666</v>
      </c>
      <c r="M66" s="88">
        <f t="shared" si="11"/>
        <v>71617.683333333334</v>
      </c>
      <c r="N66" s="88">
        <f t="shared" si="11"/>
        <v>304802.8833333333</v>
      </c>
      <c r="O66" s="88">
        <f t="shared" si="11"/>
        <v>972699.92333333334</v>
      </c>
      <c r="P66" s="88">
        <f t="shared" si="11"/>
        <v>2798778.5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2">+D48+D50+D58+D60+D66</f>
        <v>12854043.732044855</v>
      </c>
      <c r="E68" s="87">
        <f t="shared" si="12"/>
        <v>8356787.8101741755</v>
      </c>
      <c r="F68" s="87">
        <f t="shared" si="12"/>
        <v>8665149.2541514095</v>
      </c>
      <c r="G68" s="87">
        <f t="shared" si="12"/>
        <v>7793162.3488703808</v>
      </c>
      <c r="H68" s="87">
        <f t="shared" si="12"/>
        <v>4650862.1209439663</v>
      </c>
      <c r="I68" s="87">
        <f t="shared" si="12"/>
        <v>3692873.9740001461</v>
      </c>
      <c r="J68" s="87">
        <f t="shared" si="12"/>
        <v>3382637.4489700557</v>
      </c>
      <c r="K68" s="87">
        <f t="shared" si="12"/>
        <v>3322449.4391419226</v>
      </c>
      <c r="L68" s="87">
        <f t="shared" si="12"/>
        <v>3417027.9609552245</v>
      </c>
      <c r="M68" s="87">
        <f t="shared" si="12"/>
        <v>5722440.5801376179</v>
      </c>
      <c r="N68" s="87">
        <f t="shared" si="12"/>
        <v>8476659.0727871209</v>
      </c>
      <c r="O68" s="87">
        <f t="shared" si="12"/>
        <v>14892208.943499263</v>
      </c>
      <c r="P68" s="87">
        <f t="shared" si="12"/>
        <v>85226302.68567612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3">+D40-D68</f>
        <v>2658091.9272551462</v>
      </c>
      <c r="E70" s="95">
        <f t="shared" si="13"/>
        <v>1199150.541955824</v>
      </c>
      <c r="F70" s="95">
        <f t="shared" si="13"/>
        <v>1304847.0168385915</v>
      </c>
      <c r="G70" s="95">
        <f t="shared" si="13"/>
        <v>896687.51219961885</v>
      </c>
      <c r="H70" s="95">
        <f t="shared" si="13"/>
        <v>450202.54895603377</v>
      </c>
      <c r="I70" s="95">
        <f t="shared" si="13"/>
        <v>15581.254739854019</v>
      </c>
      <c r="J70" s="95">
        <f t="shared" si="13"/>
        <v>-48505.261340055615</v>
      </c>
      <c r="K70" s="95">
        <f t="shared" si="13"/>
        <v>-84765.341121922713</v>
      </c>
      <c r="L70" s="95">
        <f t="shared" si="13"/>
        <v>-69637.702935224399</v>
      </c>
      <c r="M70" s="95">
        <f t="shared" si="13"/>
        <v>543010.00426338147</v>
      </c>
      <c r="N70" s="95">
        <f t="shared" si="13"/>
        <v>976650.24694887921</v>
      </c>
      <c r="O70" s="95">
        <f t="shared" si="13"/>
        <v>2221938.5318737365</v>
      </c>
      <c r="P70" s="95">
        <f t="shared" si="13"/>
        <v>10063251.27963389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51221.39344</v>
      </c>
      <c r="E79" s="88">
        <f>+'Sys 2008 Bal Sheet'!D25*Factors!$C$112</f>
        <v>1450327.31754</v>
      </c>
      <c r="F79" s="88">
        <f>+'Sys 2008 Bal Sheet'!E25*Factors!$C$112</f>
        <v>1448769.6235199999</v>
      </c>
      <c r="G79" s="88">
        <f>+'Sys 2008 Bal Sheet'!F25*Factors!$C$112</f>
        <v>1447047.8675999998</v>
      </c>
      <c r="H79" s="88">
        <f>+'Sys 2008 Bal Sheet'!G25*Factors!$C$112</f>
        <v>1445516.1437999997</v>
      </c>
      <c r="I79" s="88">
        <f>+'Sys 2008 Bal Sheet'!H25*Factors!$C$112</f>
        <v>1443763.0300199999</v>
      </c>
      <c r="J79" s="88">
        <f>+'Sys 2008 Bal Sheet'!I25*Factors!$C$112</f>
        <v>1448573.5835999998</v>
      </c>
      <c r="K79" s="88">
        <f>+'Sys 2008 Bal Sheet'!J25*Factors!$C$112</f>
        <v>1447089.9619799997</v>
      </c>
      <c r="L79" s="88">
        <f>+'Sys 2008 Bal Sheet'!K25*Factors!$C$112</f>
        <v>1445765.4266999997</v>
      </c>
      <c r="M79" s="88">
        <f>+'Sys 2008 Bal Sheet'!L25*Factors!$C$112</f>
        <v>1444369.6954199998</v>
      </c>
      <c r="N79" s="88">
        <f>+'Sys 2008 Bal Sheet'!M25*Factors!$C$112</f>
        <v>1442881.32366</v>
      </c>
      <c r="O79" s="88">
        <f>+'Sys 2008 Bal Sheet'!N25*Factors!$C$112</f>
        <v>1441522.5673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6537.26092200004</v>
      </c>
      <c r="E81" s="88">
        <f>+'Sys 2008 Bal Sheet'!D91</f>
        <v>274349.53142999997</v>
      </c>
      <c r="F81" s="88">
        <f>+'Sys 2008 Bal Sheet'!E91</f>
        <v>272161.80193800002</v>
      </c>
      <c r="G81" s="88">
        <f>+'Sys 2008 Bal Sheet'!F91</f>
        <v>269974.07244600001</v>
      </c>
      <c r="H81" s="88">
        <f>+'Sys 2008 Bal Sheet'!G91</f>
        <v>267786.34295399999</v>
      </c>
      <c r="I81" s="88">
        <f>+'Sys 2008 Bal Sheet'!H91</f>
        <v>265598.61346200004</v>
      </c>
      <c r="J81" s="88">
        <f>+'Sys 2008 Bal Sheet'!I91</f>
        <v>263410.88397000002</v>
      </c>
      <c r="K81" s="88">
        <f>+'Sys 2008 Bal Sheet'!J91</f>
        <v>261223.15447800001</v>
      </c>
      <c r="L81" s="88">
        <f>+'Sys 2008 Bal Sheet'!K91</f>
        <v>256847.69549400004</v>
      </c>
      <c r="M81" s="88">
        <f>+'Sys 2008 Bal Sheet'!L91</f>
        <v>256847.69549400004</v>
      </c>
      <c r="N81" s="88">
        <f>+'Sys 2008 Bal Sheet'!M91</f>
        <v>254697.05714700001</v>
      </c>
      <c r="O81" s="88">
        <f>+'Sys 2008 Bal Sheet'!N91</f>
        <v>252509.32765500006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6">SUM(D75:D86)</f>
        <v>140628442.57436201</v>
      </c>
      <c r="E88" s="95">
        <f t="shared" si="16"/>
        <v>141328201.35897002</v>
      </c>
      <c r="F88" s="95">
        <f t="shared" si="16"/>
        <v>141979534.10545796</v>
      </c>
      <c r="G88" s="95">
        <f t="shared" si="16"/>
        <v>142037053.54004595</v>
      </c>
      <c r="H88" s="95">
        <f t="shared" si="16"/>
        <v>142227555.04675397</v>
      </c>
      <c r="I88" s="95">
        <f t="shared" si="16"/>
        <v>143116671.29348198</v>
      </c>
      <c r="J88" s="95">
        <f t="shared" si="16"/>
        <v>143633893.01757002</v>
      </c>
      <c r="K88" s="95">
        <f t="shared" si="16"/>
        <v>143527523.67645797</v>
      </c>
      <c r="L88" s="95">
        <f t="shared" si="16"/>
        <v>144530815.25219399</v>
      </c>
      <c r="M88" s="95">
        <f t="shared" si="16"/>
        <v>145050569.98091397</v>
      </c>
      <c r="N88" s="95">
        <f t="shared" si="16"/>
        <v>145266065.22080699</v>
      </c>
      <c r="O88" s="95">
        <f t="shared" si="16"/>
        <v>147083300.02503499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6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79813.99</v>
      </c>
      <c r="E109" s="66">
        <f t="shared" si="22"/>
        <v>381703.92</v>
      </c>
      <c r="F109" s="66">
        <f t="shared" si="22"/>
        <v>383463.06</v>
      </c>
      <c r="G109" s="66">
        <f t="shared" si="22"/>
        <v>383618.41</v>
      </c>
      <c r="H109" s="66">
        <f t="shared" si="22"/>
        <v>384132.92</v>
      </c>
      <c r="I109" s="66">
        <f t="shared" si="22"/>
        <v>386534.28</v>
      </c>
      <c r="J109" s="66">
        <f t="shared" si="22"/>
        <v>387931.21</v>
      </c>
      <c r="K109" s="66">
        <f t="shared" si="22"/>
        <v>387643.92</v>
      </c>
      <c r="L109" s="66">
        <f t="shared" si="22"/>
        <v>390353.64</v>
      </c>
      <c r="M109" s="66">
        <f t="shared" si="22"/>
        <v>391757.41</v>
      </c>
      <c r="N109" s="66">
        <f t="shared" si="22"/>
        <v>392339.43</v>
      </c>
      <c r="O109" s="66">
        <f t="shared" si="22"/>
        <v>397247.48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5030.9505884787</v>
      </c>
      <c r="E114" s="66">
        <f t="shared" si="23"/>
        <v>1629488.0752891575</v>
      </c>
      <c r="F114" s="66">
        <f t="shared" si="23"/>
        <v>1791150.810171925</v>
      </c>
      <c r="G114" s="66">
        <f t="shared" si="23"/>
        <v>1163129.465532952</v>
      </c>
      <c r="H114" s="66">
        <f t="shared" si="23"/>
        <v>475952.47228936665</v>
      </c>
      <c r="I114" s="66">
        <f t="shared" si="23"/>
        <v>-193988.70192681253</v>
      </c>
      <c r="J114" s="66">
        <f t="shared" si="23"/>
        <v>-293335.54800672259</v>
      </c>
      <c r="K114" s="66">
        <f t="shared" si="23"/>
        <v>-348965.57778858906</v>
      </c>
      <c r="L114" s="66">
        <f t="shared" si="23"/>
        <v>-327151.36960189114</v>
      </c>
      <c r="M114" s="66">
        <f t="shared" si="23"/>
        <v>614627.68759671587</v>
      </c>
      <c r="N114" s="66">
        <f t="shared" si="23"/>
        <v>1281453.1302822116</v>
      </c>
      <c r="O114" s="66">
        <f t="shared" si="23"/>
        <v>3194638.4552070694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79813.99</v>
      </c>
      <c r="E115" s="87">
        <f t="shared" si="24"/>
        <v>381703.92</v>
      </c>
      <c r="F115" s="87">
        <f t="shared" si="24"/>
        <v>383463.06</v>
      </c>
      <c r="G115" s="87">
        <f t="shared" si="24"/>
        <v>383618.41</v>
      </c>
      <c r="H115" s="87">
        <f t="shared" si="24"/>
        <v>384132.92</v>
      </c>
      <c r="I115" s="87">
        <f t="shared" si="24"/>
        <v>386534.28</v>
      </c>
      <c r="J115" s="87">
        <f t="shared" si="24"/>
        <v>387931.21</v>
      </c>
      <c r="K115" s="87">
        <f t="shared" si="24"/>
        <v>387643.92</v>
      </c>
      <c r="L115" s="87">
        <f t="shared" si="24"/>
        <v>390353.64</v>
      </c>
      <c r="M115" s="87">
        <f t="shared" si="24"/>
        <v>391757.41</v>
      </c>
      <c r="N115" s="87">
        <f t="shared" si="24"/>
        <v>392339.43</v>
      </c>
      <c r="O115" s="87">
        <f t="shared" si="24"/>
        <v>397247.48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495216.9605884785</v>
      </c>
      <c r="E116" s="66">
        <f t="shared" si="25"/>
        <v>1247784.1552891575</v>
      </c>
      <c r="F116" s="66">
        <f t="shared" si="25"/>
        <v>1407687.7501719249</v>
      </c>
      <c r="G116" s="66">
        <f t="shared" si="25"/>
        <v>779511.05553295207</v>
      </c>
      <c r="H116" s="66">
        <f t="shared" si="25"/>
        <v>91819.552289366664</v>
      </c>
      <c r="I116" s="66">
        <f t="shared" si="25"/>
        <v>-580522.98192681256</v>
      </c>
      <c r="J116" s="66">
        <f t="shared" si="25"/>
        <v>-681266.75800672267</v>
      </c>
      <c r="K116" s="66">
        <f t="shared" si="25"/>
        <v>-736609.49778858898</v>
      </c>
      <c r="L116" s="66">
        <f t="shared" si="25"/>
        <v>-717505.00960189116</v>
      </c>
      <c r="M116" s="66">
        <f t="shared" si="25"/>
        <v>222870.2775967159</v>
      </c>
      <c r="N116" s="66">
        <f t="shared" si="25"/>
        <v>889113.70028221165</v>
      </c>
      <c r="O116" s="66">
        <f t="shared" si="25"/>
        <v>2797390.9752070694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476557.377255145</v>
      </c>
      <c r="E118" s="66">
        <f t="shared" si="27"/>
        <v>1229124.5719558243</v>
      </c>
      <c r="F118" s="66">
        <f t="shared" si="27"/>
        <v>1389028.1668385917</v>
      </c>
      <c r="G118" s="66">
        <f t="shared" si="27"/>
        <v>760851.4721996187</v>
      </c>
      <c r="H118" s="66">
        <f t="shared" si="27"/>
        <v>73159.968956033335</v>
      </c>
      <c r="I118" s="66">
        <f t="shared" si="27"/>
        <v>-599182.56526014593</v>
      </c>
      <c r="J118" s="66">
        <f t="shared" si="27"/>
        <v>-699926.34134005604</v>
      </c>
      <c r="K118" s="66">
        <f t="shared" si="27"/>
        <v>-755269.08112192235</v>
      </c>
      <c r="L118" s="66">
        <f t="shared" si="27"/>
        <v>-736164.59293522453</v>
      </c>
      <c r="M118" s="66">
        <f t="shared" si="27"/>
        <v>204210.69426338255</v>
      </c>
      <c r="N118" s="66">
        <f t="shared" si="27"/>
        <v>870454.11694887828</v>
      </c>
      <c r="O118" s="66">
        <f t="shared" si="27"/>
        <v>2778731.3918737359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23325.94</v>
      </c>
      <c r="E120" s="66">
        <f t="shared" si="28"/>
        <v>436724.45</v>
      </c>
      <c r="F120" s="66">
        <f t="shared" si="28"/>
        <v>492690.71</v>
      </c>
      <c r="G120" s="66">
        <f t="shared" si="28"/>
        <v>272828.87</v>
      </c>
      <c r="H120" s="66">
        <f t="shared" si="28"/>
        <v>32136.84</v>
      </c>
      <c r="I120" s="66">
        <f t="shared" si="28"/>
        <v>-203183.04</v>
      </c>
      <c r="J120" s="66">
        <f t="shared" si="28"/>
        <v>-238443.37</v>
      </c>
      <c r="K120" s="66">
        <f t="shared" si="28"/>
        <v>-257813.32</v>
      </c>
      <c r="L120" s="66">
        <f t="shared" si="28"/>
        <v>-251126.75</v>
      </c>
      <c r="M120" s="66">
        <f t="shared" si="28"/>
        <v>78004.600000000006</v>
      </c>
      <c r="N120" s="66">
        <f t="shared" si="28"/>
        <v>311189.8</v>
      </c>
      <c r="O120" s="66">
        <f t="shared" si="28"/>
        <v>979086.84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16939.0233333332</v>
      </c>
      <c r="E122" s="103">
        <f t="shared" si="30"/>
        <v>430337.53333333333</v>
      </c>
      <c r="F122" s="103">
        <f t="shared" si="30"/>
        <v>486303.79333333333</v>
      </c>
      <c r="G122" s="103">
        <f t="shared" si="30"/>
        <v>266441.95333333331</v>
      </c>
      <c r="H122" s="103">
        <f t="shared" si="30"/>
        <v>25749.923333333332</v>
      </c>
      <c r="I122" s="103">
        <f t="shared" si="30"/>
        <v>-209569.95666666667</v>
      </c>
      <c r="J122" s="103">
        <f t="shared" si="30"/>
        <v>-244830.28666666665</v>
      </c>
      <c r="K122" s="103">
        <f t="shared" si="30"/>
        <v>-264200.23666666669</v>
      </c>
      <c r="L122" s="103">
        <f t="shared" si="30"/>
        <v>-257513.66666666666</v>
      </c>
      <c r="M122" s="103">
        <f t="shared" si="30"/>
        <v>71617.683333333334</v>
      </c>
      <c r="N122" s="103">
        <f t="shared" si="30"/>
        <v>304802.8833333333</v>
      </c>
      <c r="O122" s="103">
        <f t="shared" si="30"/>
        <v>972699.92333333334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23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661414794772007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9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50</v>
      </c>
      <c r="D153" s="107">
        <f>ROUND(+(D152*0.0759)+((D151-D152)*Factors!$C$111),2)</f>
        <v>888.59</v>
      </c>
      <c r="E153" s="107">
        <f>ROUND(+(E152*0.0759)+((E151-E152)*Factors!$C$111),2)</f>
        <v>2032.89</v>
      </c>
      <c r="F153" s="107">
        <f>ROUND(+(F152*0.0759)+((F151-F152)*Factors!$C$111),2)</f>
        <v>1469.01</v>
      </c>
      <c r="G153" s="107">
        <f>ROUND(+(G152*0.0759)+((G151-G152)*Factors!$C$111),2)</f>
        <v>1473.2</v>
      </c>
      <c r="H153" s="107">
        <f>ROUND(+(H152*0.0759)+((H151-H152)*Factors!$C$111),2)</f>
        <v>974.36</v>
      </c>
      <c r="I153" s="107">
        <f>ROUND(+(I152*0.0759)+((I151-I152)*Factors!$C$111),2)</f>
        <v>1682.29</v>
      </c>
      <c r="J153" s="107">
        <f>ROUND(+(J152*0.0759)+((J151-J152)*Factors!$C$111),2)</f>
        <v>2357.0700000000002</v>
      </c>
      <c r="K153" s="107">
        <f>ROUND(+(K152*0.0759)+((K151-K152)*Factors!$C$111),2)</f>
        <v>2201.06</v>
      </c>
      <c r="L153" s="107">
        <f>ROUND(+(L152*0.0759)+((L151-L152)*Factors!$C$111),2)</f>
        <v>2162.6799999999998</v>
      </c>
      <c r="M153" s="107">
        <f>ROUND(+(M152*0.0759)+((M151-M152)*Factors!$C$111),2)</f>
        <v>2202.79</v>
      </c>
      <c r="N153" s="107">
        <f>ROUND(+(N152*0.0759)+((N151-N152)*Factors!$C$111),2)</f>
        <v>2254.69</v>
      </c>
      <c r="O153" s="107">
        <f>ROUND(+(O152*0.0759)+((O151-O152)*Factors!$C$111),2)</f>
        <v>2263.23</v>
      </c>
    </row>
    <row r="154" spans="3:16" x14ac:dyDescent="0.2">
      <c r="C154" s="61" t="s">
        <v>1566</v>
      </c>
    </row>
    <row r="155" spans="3:16" x14ac:dyDescent="0.2">
      <c r="C155" s="61" t="s">
        <v>1648</v>
      </c>
    </row>
    <row r="156" spans="3:16" x14ac:dyDescent="0.2">
      <c r="C156" s="183" t="s">
        <v>277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605</v>
      </c>
      <c r="C91" s="66">
        <f>+C81+C82+C87+C88+((SUM(C83:C86)+SUM(C77:C80)+SUM(C89:C90))*Factors!$D$70)</f>
        <v>276537.26092200004</v>
      </c>
      <c r="D91" s="66">
        <f>+D81+D82+D87+D88+((SUM(D83:D86)+SUM(D77:D80)+SUM(D89:D90))*Factors!$D$70)</f>
        <v>274349.53142999997</v>
      </c>
      <c r="E91" s="66">
        <f>+E81+E82+E87+E88+((SUM(E83:E86)+SUM(E77:E80)+SUM(E89:E90))*Factors!$D$70)</f>
        <v>272161.80193800002</v>
      </c>
      <c r="F91" s="66">
        <f>+F81+F82+F87+F88+((SUM(F83:F86)+SUM(F77:F80)+SUM(F89:F90))*Factors!$D$70)</f>
        <v>269974.07244600001</v>
      </c>
      <c r="G91" s="66">
        <f>+G81+G82+G87+G88+((SUM(G83:G86)+SUM(G77:G80)+SUM(G89:G90))*Factors!$D$70)</f>
        <v>267786.34295399999</v>
      </c>
      <c r="H91" s="66">
        <f>+H81+H82+H87+H88+((SUM(H83:H86)+SUM(H77:H80)+SUM(H89:H90))*Factors!$D$70)</f>
        <v>265598.61346200004</v>
      </c>
      <c r="I91" s="66">
        <f>+I81+I82+I87+I88+((SUM(I83:I86)+SUM(I77:I80)+SUM(I89:I90))*Factors!$D$70)</f>
        <v>263410.88397000002</v>
      </c>
      <c r="J91" s="66">
        <f>+J81+J82+J87+J88+((SUM(J83:J86)+SUM(J77:J80)+SUM(J89:J90))*Factors!$D$70)</f>
        <v>261223.15447800001</v>
      </c>
      <c r="K91" s="66">
        <f>+K81+K82+K87+K88+((SUM(K83:K86)+SUM(K77:K80)+SUM(K89:K90))*Factors!$D$70)</f>
        <v>256847.69549400004</v>
      </c>
      <c r="L91" s="66">
        <f>+L81+L82+L87+L88+((SUM(L83:L86)+SUM(L77:L80)+SUM(L89:L90))*Factors!$D$70)</f>
        <v>256847.69549400004</v>
      </c>
      <c r="M91" s="66">
        <f>+M81+M82+M87+M88+((SUM(M83:M86)+SUM(M77:M80)+SUM(M89:M90))*Factors!$D$70)</f>
        <v>254697.05714700001</v>
      </c>
      <c r="N91" s="66">
        <f>+N81+N82+N87+N88+((SUM(N83:N86)+SUM(N77:N80)+SUM(N89:N90))*Factors!$D$70)</f>
        <v>252509.32765500006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2900</v>
      </c>
    </row>
    <row r="105" spans="1:43" x14ac:dyDescent="0.2">
      <c r="A105" s="65" t="s">
        <v>529</v>
      </c>
    </row>
    <row r="106" spans="1:43" x14ac:dyDescent="0.2">
      <c r="C106" s="194" t="s">
        <v>3685</v>
      </c>
      <c r="D106" s="194" t="s">
        <v>3687</v>
      </c>
      <c r="E106" s="194" t="s">
        <v>3688</v>
      </c>
      <c r="F106" s="194" t="s">
        <v>3689</v>
      </c>
      <c r="G106" s="194" t="s">
        <v>3690</v>
      </c>
      <c r="H106" s="194" t="s">
        <v>3691</v>
      </c>
      <c r="I106" s="195" t="s">
        <v>3692</v>
      </c>
      <c r="J106" s="195" t="s">
        <v>3693</v>
      </c>
      <c r="K106" s="194" t="s">
        <v>3694</v>
      </c>
      <c r="L106" s="196" t="s">
        <v>1480</v>
      </c>
      <c r="M106" s="194" t="s">
        <v>1487</v>
      </c>
      <c r="N106" s="196" t="s">
        <v>1488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13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6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6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9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10</v>
      </c>
      <c r="B121" s="190" t="s">
        <v>369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21</v>
      </c>
      <c r="N121" s="191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12</v>
      </c>
      <c r="B122" s="190" t="s">
        <v>369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14</v>
      </c>
      <c r="B123" s="190" t="s">
        <v>369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16</v>
      </c>
      <c r="B124" s="190" t="s">
        <v>369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201</v>
      </c>
      <c r="B125" s="190" t="s">
        <v>369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70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70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202</v>
      </c>
      <c r="B131" s="190" t="s">
        <v>370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94</v>
      </c>
      <c r="B132" s="190" t="s">
        <v>319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70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40</v>
      </c>
      <c r="B134" s="190" t="s">
        <v>370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200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2006</v>
      </c>
      <c r="B138" s="190" t="s">
        <v>1435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901</v>
      </c>
      <c r="B139" s="190" t="s">
        <v>2902</v>
      </c>
      <c r="C139" s="191" t="s">
        <v>1521</v>
      </c>
      <c r="D139" s="191" t="s">
        <v>1521</v>
      </c>
      <c r="E139" s="191" t="s">
        <v>1521</v>
      </c>
      <c r="F139" s="191" t="s">
        <v>1521</v>
      </c>
      <c r="G139" s="191" t="s">
        <v>1521</v>
      </c>
      <c r="H139" s="191" t="s">
        <v>1521</v>
      </c>
      <c r="I139" s="191" t="s">
        <v>1521</v>
      </c>
      <c r="J139" s="191" t="s">
        <v>1521</v>
      </c>
      <c r="K139" s="191">
        <v>11964463.439999999</v>
      </c>
      <c r="L139" s="191" t="s">
        <v>1521</v>
      </c>
      <c r="M139" s="191" t="s">
        <v>1521</v>
      </c>
      <c r="N139" s="191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2008</v>
      </c>
      <c r="B140" s="190" t="s">
        <v>1436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12</v>
      </c>
      <c r="B141" s="190" t="s">
        <v>1437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8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14</v>
      </c>
      <c r="B143" s="190" t="s">
        <v>1439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24</v>
      </c>
      <c r="B144" s="190" t="s">
        <v>192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24</v>
      </c>
      <c r="B145" s="190" t="s">
        <v>202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700</v>
      </c>
      <c r="B146" s="190" t="s">
        <v>1440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702</v>
      </c>
      <c r="B147" s="190" t="s">
        <v>1703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20</v>
      </c>
      <c r="B148" s="190" t="s">
        <v>1821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63</v>
      </c>
      <c r="B149" s="190" t="s">
        <v>256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65</v>
      </c>
      <c r="B150" s="190" t="s">
        <v>256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67</v>
      </c>
      <c r="B151" s="190" t="s">
        <v>256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69</v>
      </c>
      <c r="B152" s="190" t="s">
        <v>1441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71</v>
      </c>
      <c r="B153" s="190" t="s">
        <v>257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73</v>
      </c>
      <c r="B154" s="190" t="s">
        <v>257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75</v>
      </c>
      <c r="B155" s="190" t="s">
        <v>257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77</v>
      </c>
      <c r="B156" s="190" t="s">
        <v>257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42</v>
      </c>
      <c r="B157" s="190" t="s">
        <v>1443</v>
      </c>
      <c r="C157" s="191" t="s">
        <v>1521</v>
      </c>
      <c r="D157" s="191" t="s">
        <v>1521</v>
      </c>
      <c r="E157" s="191" t="s">
        <v>1521</v>
      </c>
      <c r="F157" s="191" t="s">
        <v>1521</v>
      </c>
      <c r="G157" s="191" t="s">
        <v>1521</v>
      </c>
      <c r="H157" s="191" t="s">
        <v>1521</v>
      </c>
      <c r="I157" s="191" t="s">
        <v>1521</v>
      </c>
      <c r="J157" s="191" t="s">
        <v>1521</v>
      </c>
      <c r="K157" s="191" t="s">
        <v>1521</v>
      </c>
      <c r="L157" s="191" t="s">
        <v>1521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26</v>
      </c>
      <c r="B158" s="190" t="s">
        <v>1444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30</v>
      </c>
      <c r="B159" s="190" t="s">
        <v>1445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34</v>
      </c>
      <c r="B160" s="190" t="s">
        <v>1446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21</v>
      </c>
      <c r="M160" s="191" t="s">
        <v>1521</v>
      </c>
      <c r="N160" s="191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9</v>
      </c>
      <c r="B161" s="190" t="s">
        <v>1447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79</v>
      </c>
      <c r="B162" s="190" t="s">
        <v>1448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67</v>
      </c>
      <c r="B163" s="190" t="s">
        <v>1449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69</v>
      </c>
      <c r="B164" s="190" t="s">
        <v>1450</v>
      </c>
      <c r="C164" s="191" t="s">
        <v>1521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71</v>
      </c>
      <c r="B165" s="190" t="s">
        <v>1451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73</v>
      </c>
      <c r="B166" s="190" t="s">
        <v>1452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93</v>
      </c>
      <c r="B167" s="190" t="s">
        <v>1453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4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5</v>
      </c>
      <c r="B169" s="190" t="s">
        <v>1455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21</v>
      </c>
      <c r="D170" s="191" t="s">
        <v>1521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21</v>
      </c>
      <c r="N170" s="191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89</v>
      </c>
      <c r="B171" s="190" t="s">
        <v>1456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21</v>
      </c>
      <c r="H171" s="191" t="s">
        <v>1521</v>
      </c>
      <c r="I171" s="191" t="s">
        <v>1521</v>
      </c>
      <c r="J171" s="191" t="s">
        <v>1521</v>
      </c>
      <c r="K171" s="191" t="s">
        <v>1521</v>
      </c>
      <c r="L171" s="191" t="s">
        <v>1521</v>
      </c>
      <c r="M171" s="191" t="s">
        <v>1521</v>
      </c>
      <c r="N171" s="191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7</v>
      </c>
      <c r="B174" s="190" t="s">
        <v>1458</v>
      </c>
      <c r="C174" s="191" t="s">
        <v>1521</v>
      </c>
      <c r="D174" s="191" t="s">
        <v>1521</v>
      </c>
      <c r="E174" s="191" t="s">
        <v>1521</v>
      </c>
      <c r="F174" s="191" t="s">
        <v>1521</v>
      </c>
      <c r="G174" s="191" t="s">
        <v>1521</v>
      </c>
      <c r="H174" s="191" t="s">
        <v>1521</v>
      </c>
      <c r="I174" s="191" t="s">
        <v>1521</v>
      </c>
      <c r="J174" s="191" t="s">
        <v>1521</v>
      </c>
      <c r="K174" s="191" t="s">
        <v>1521</v>
      </c>
      <c r="L174" s="191">
        <v>2100000</v>
      </c>
      <c r="M174" s="191" t="s">
        <v>1521</v>
      </c>
      <c r="N174" s="191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9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60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61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7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89</v>
      </c>
      <c r="B179" s="190" t="s">
        <v>1462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21</v>
      </c>
      <c r="M179" s="191" t="s">
        <v>1521</v>
      </c>
      <c r="N179" s="191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81</v>
      </c>
      <c r="B180" s="190" t="s">
        <v>1463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85</v>
      </c>
      <c r="B181" s="190" t="s">
        <v>1464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87</v>
      </c>
      <c r="B182" s="190" t="s">
        <v>1465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89</v>
      </c>
      <c r="B183" s="190" t="s">
        <v>1466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91</v>
      </c>
      <c r="B184" s="190" t="s">
        <v>1467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93</v>
      </c>
      <c r="B185" s="190" t="s">
        <v>1468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9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5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5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5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5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5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5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5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505</v>
      </c>
      <c r="B194" s="190" t="s">
        <v>375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5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21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21</v>
      </c>
      <c r="I196" s="191" t="s">
        <v>1521</v>
      </c>
      <c r="J196" s="191" t="s">
        <v>1521</v>
      </c>
      <c r="K196" s="191" t="s">
        <v>1521</v>
      </c>
      <c r="L196" s="191">
        <v>29987750</v>
      </c>
      <c r="M196" s="191" t="s">
        <v>1521</v>
      </c>
      <c r="N196" s="191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6</v>
      </c>
      <c r="B197" s="190" t="s">
        <v>375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26</v>
      </c>
      <c r="B198" s="190" t="s">
        <v>375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27</v>
      </c>
      <c r="B199" s="190" t="s">
        <v>376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93</v>
      </c>
      <c r="B200" s="190" t="s">
        <v>289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7</v>
      </c>
      <c r="B201" s="190" t="s">
        <v>3761</v>
      </c>
      <c r="C201" s="191">
        <v>1915.57</v>
      </c>
      <c r="D201" s="191">
        <v>1917.19</v>
      </c>
      <c r="E201" s="191" t="s">
        <v>1521</v>
      </c>
      <c r="F201" s="191" t="s">
        <v>1521</v>
      </c>
      <c r="G201" s="191" t="s">
        <v>1521</v>
      </c>
      <c r="H201" s="191" t="s">
        <v>1521</v>
      </c>
      <c r="I201" s="191" t="s">
        <v>1521</v>
      </c>
      <c r="J201" s="191" t="s">
        <v>1521</v>
      </c>
      <c r="K201" s="191" t="s">
        <v>1521</v>
      </c>
      <c r="L201" s="191" t="s">
        <v>1521</v>
      </c>
      <c r="M201" s="191" t="s">
        <v>1521</v>
      </c>
      <c r="N201" s="191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40</v>
      </c>
      <c r="B202" s="190" t="s">
        <v>376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8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84</v>
      </c>
      <c r="B207" s="190" t="s">
        <v>268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87</v>
      </c>
      <c r="B208" s="190" t="s">
        <v>268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89</v>
      </c>
      <c r="B209" s="190" t="s">
        <v>269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91</v>
      </c>
      <c r="B210" s="190" t="s">
        <v>269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93</v>
      </c>
      <c r="B211" s="190" t="s">
        <v>269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95</v>
      </c>
      <c r="B212" s="190" t="s">
        <v>3763</v>
      </c>
      <c r="C212" s="191" t="s">
        <v>1521</v>
      </c>
      <c r="D212" s="191" t="s">
        <v>1521</v>
      </c>
      <c r="E212" s="191" t="s">
        <v>1521</v>
      </c>
      <c r="F212" s="191" t="s">
        <v>1521</v>
      </c>
      <c r="G212" s="191">
        <v>-2898.56</v>
      </c>
      <c r="H212" s="191">
        <v>-2898.56</v>
      </c>
      <c r="I212" s="191">
        <v>-2898.56</v>
      </c>
      <c r="J212" s="191" t="s">
        <v>1521</v>
      </c>
      <c r="K212" s="191" t="s">
        <v>1521</v>
      </c>
      <c r="L212" s="191" t="s">
        <v>1521</v>
      </c>
      <c r="M212" s="191" t="s">
        <v>1521</v>
      </c>
      <c r="N212" s="191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97</v>
      </c>
      <c r="B213" s="190" t="s">
        <v>269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99</v>
      </c>
      <c r="B214" s="190" t="s">
        <v>270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6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80</v>
      </c>
      <c r="B216" s="190" t="s">
        <v>376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21</v>
      </c>
      <c r="L216" s="191" t="s">
        <v>1521</v>
      </c>
      <c r="M216" s="191" t="s">
        <v>1521</v>
      </c>
      <c r="N216" s="191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21</v>
      </c>
      <c r="N218" s="191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21</v>
      </c>
      <c r="M219" s="191" t="s">
        <v>1521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509</v>
      </c>
      <c r="B220" s="190" t="s">
        <v>376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21</v>
      </c>
      <c r="N220" s="191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21</v>
      </c>
      <c r="D221" s="191" t="s">
        <v>1521</v>
      </c>
      <c r="E221" s="191" t="s">
        <v>1521</v>
      </c>
      <c r="F221" s="191" t="s">
        <v>1521</v>
      </c>
      <c r="G221" s="191" t="s">
        <v>1521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28</v>
      </c>
      <c r="B222" s="190" t="s">
        <v>3429</v>
      </c>
      <c r="C222" s="191" t="s">
        <v>1521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21</v>
      </c>
      <c r="M222" s="191" t="s">
        <v>1521</v>
      </c>
      <c r="N222" s="191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95</v>
      </c>
      <c r="B223" s="190" t="s">
        <v>376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97</v>
      </c>
      <c r="B224" s="190" t="s">
        <v>376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21</v>
      </c>
      <c r="N224" s="191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701</v>
      </c>
      <c r="B226" s="190" t="s">
        <v>3769</v>
      </c>
      <c r="C226" s="191" t="s">
        <v>1521</v>
      </c>
      <c r="D226" s="191" t="s">
        <v>1521</v>
      </c>
      <c r="E226" s="191" t="s">
        <v>1521</v>
      </c>
      <c r="F226" s="191" t="s">
        <v>1521</v>
      </c>
      <c r="G226" s="191" t="s">
        <v>1521</v>
      </c>
      <c r="H226" s="191" t="s">
        <v>1521</v>
      </c>
      <c r="I226" s="191" t="s">
        <v>1521</v>
      </c>
      <c r="J226" s="191" t="s">
        <v>1521</v>
      </c>
      <c r="K226" s="191" t="s">
        <v>1521</v>
      </c>
      <c r="L226" s="191">
        <v>-14482.64</v>
      </c>
      <c r="M226" s="191" t="s">
        <v>1521</v>
      </c>
      <c r="N226" s="191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703</v>
      </c>
      <c r="B227" s="190" t="s">
        <v>2704</v>
      </c>
      <c r="C227" s="191" t="s">
        <v>1521</v>
      </c>
      <c r="D227" s="191" t="s">
        <v>1521</v>
      </c>
      <c r="E227" s="191" t="s">
        <v>1521</v>
      </c>
      <c r="F227" s="191" t="s">
        <v>1521</v>
      </c>
      <c r="G227" s="191" t="s">
        <v>1521</v>
      </c>
      <c r="H227" s="191" t="s">
        <v>1521</v>
      </c>
      <c r="I227" s="191" t="s">
        <v>1521</v>
      </c>
      <c r="J227" s="191" t="s">
        <v>1521</v>
      </c>
      <c r="K227" s="191" t="s">
        <v>1521</v>
      </c>
      <c r="L227" s="191" t="s">
        <v>1521</v>
      </c>
      <c r="M227" s="191" t="s">
        <v>1521</v>
      </c>
      <c r="N227" s="191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705</v>
      </c>
      <c r="B228" s="190" t="s">
        <v>3770</v>
      </c>
      <c r="C228" s="191" t="s">
        <v>1521</v>
      </c>
      <c r="D228" s="191" t="s">
        <v>1521</v>
      </c>
      <c r="E228" s="191" t="s">
        <v>1521</v>
      </c>
      <c r="F228" s="191" t="s">
        <v>1521</v>
      </c>
      <c r="G228" s="191" t="s">
        <v>1521</v>
      </c>
      <c r="H228" s="191" t="s">
        <v>1521</v>
      </c>
      <c r="I228" s="191" t="s">
        <v>1521</v>
      </c>
      <c r="J228" s="191" t="s">
        <v>1521</v>
      </c>
      <c r="K228" s="191" t="s">
        <v>1521</v>
      </c>
      <c r="L228" s="191" t="s">
        <v>1521</v>
      </c>
      <c r="M228" s="191" t="s">
        <v>1521</v>
      </c>
      <c r="N228" s="191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11</v>
      </c>
      <c r="B229" s="190" t="s">
        <v>271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13</v>
      </c>
      <c r="B230" s="190" t="s">
        <v>271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15</v>
      </c>
      <c r="B231" s="190" t="s">
        <v>271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17</v>
      </c>
      <c r="B232" s="190" t="s">
        <v>271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7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62</v>
      </c>
      <c r="B234" s="190" t="s">
        <v>377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21</v>
      </c>
      <c r="H234" s="191" t="s">
        <v>1521</v>
      </c>
      <c r="I234" s="191" t="s">
        <v>1521</v>
      </c>
      <c r="J234" s="191" t="s">
        <v>1521</v>
      </c>
      <c r="K234" s="191" t="s">
        <v>1521</v>
      </c>
      <c r="L234" s="191" t="s">
        <v>1521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72</v>
      </c>
      <c r="B235" s="190" t="s">
        <v>3773</v>
      </c>
      <c r="C235" s="191" t="s">
        <v>1521</v>
      </c>
      <c r="D235" s="191" t="s">
        <v>1521</v>
      </c>
      <c r="E235" s="191" t="s">
        <v>1521</v>
      </c>
      <c r="F235" s="191" t="s">
        <v>1521</v>
      </c>
      <c r="G235" s="191" t="s">
        <v>1521</v>
      </c>
      <c r="H235" s="191" t="s">
        <v>1521</v>
      </c>
      <c r="I235" s="191" t="s">
        <v>1521</v>
      </c>
      <c r="J235" s="191" t="s">
        <v>1521</v>
      </c>
      <c r="K235" s="191" t="s">
        <v>1521</v>
      </c>
      <c r="L235" s="191" t="s">
        <v>1521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23</v>
      </c>
      <c r="B236" s="190" t="s">
        <v>377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63</v>
      </c>
      <c r="B237" s="190" t="s">
        <v>377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21</v>
      </c>
      <c r="H237" s="191" t="s">
        <v>1521</v>
      </c>
      <c r="I237" s="191" t="s">
        <v>1521</v>
      </c>
      <c r="J237" s="191" t="s">
        <v>1521</v>
      </c>
      <c r="K237" s="191" t="s">
        <v>1521</v>
      </c>
      <c r="L237" s="191" t="s">
        <v>1521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25</v>
      </c>
      <c r="B238" s="190" t="s">
        <v>272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27</v>
      </c>
      <c r="B239" s="190" t="s">
        <v>2728</v>
      </c>
      <c r="C239" s="191">
        <v>104.24</v>
      </c>
      <c r="D239" s="191">
        <v>104.24</v>
      </c>
      <c r="E239" s="191" t="s">
        <v>1521</v>
      </c>
      <c r="F239" s="191" t="s">
        <v>1521</v>
      </c>
      <c r="G239" s="191" t="s">
        <v>1521</v>
      </c>
      <c r="H239" s="191" t="s">
        <v>1521</v>
      </c>
      <c r="I239" s="191" t="s">
        <v>1521</v>
      </c>
      <c r="J239" s="191" t="s">
        <v>1521</v>
      </c>
      <c r="K239" s="191" t="s">
        <v>1521</v>
      </c>
      <c r="L239" s="191" t="s">
        <v>1521</v>
      </c>
      <c r="M239" s="191" t="s">
        <v>1521</v>
      </c>
      <c r="N239" s="191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29</v>
      </c>
      <c r="B240" s="190" t="s">
        <v>377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33</v>
      </c>
      <c r="B241" s="190" t="s">
        <v>273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35</v>
      </c>
      <c r="B242" s="190" t="s">
        <v>377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7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37</v>
      </c>
      <c r="B244" s="190" t="s">
        <v>377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39</v>
      </c>
      <c r="B245" s="190" t="s">
        <v>378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41</v>
      </c>
      <c r="C246" s="191" t="s">
        <v>1521</v>
      </c>
      <c r="D246" s="191" t="s">
        <v>1521</v>
      </c>
      <c r="E246" s="191" t="s">
        <v>1521</v>
      </c>
      <c r="F246" s="191" t="s">
        <v>1521</v>
      </c>
      <c r="G246" s="191" t="s">
        <v>1521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5</v>
      </c>
      <c r="B247" s="190" t="s">
        <v>362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15</v>
      </c>
      <c r="B248" s="190" t="s">
        <v>378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17</v>
      </c>
      <c r="B249" s="190" t="s">
        <v>251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21</v>
      </c>
      <c r="B250" s="190" t="s">
        <v>252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8</v>
      </c>
      <c r="B251" s="190" t="s">
        <v>1579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80</v>
      </c>
      <c r="B252" s="190" t="s">
        <v>378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82</v>
      </c>
      <c r="B253" s="190" t="s">
        <v>378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7</v>
      </c>
      <c r="B254" s="190" t="s">
        <v>362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42</v>
      </c>
      <c r="B255" s="190" t="s">
        <v>194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21</v>
      </c>
      <c r="K255" s="191">
        <v>-66582.16</v>
      </c>
      <c r="L255" s="191">
        <v>-66582.16</v>
      </c>
      <c r="M255" s="191">
        <v>-66582.16</v>
      </c>
      <c r="N255" s="191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6</v>
      </c>
      <c r="B256" s="190" t="s">
        <v>1587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8</v>
      </c>
      <c r="B257" s="190" t="s">
        <v>1589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90</v>
      </c>
      <c r="B258" s="190" t="s">
        <v>1591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4</v>
      </c>
      <c r="B259" s="190" t="s">
        <v>378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6</v>
      </c>
      <c r="B260" s="190" t="s">
        <v>378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8</v>
      </c>
      <c r="B261" s="190" t="s">
        <v>1599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600</v>
      </c>
      <c r="B262" s="190" t="s">
        <v>3786</v>
      </c>
      <c r="C262" s="191">
        <v>1355263.82</v>
      </c>
      <c r="D262" s="191">
        <v>1355263.81</v>
      </c>
      <c r="E262" s="191">
        <v>-4.12</v>
      </c>
      <c r="F262" s="191" t="s">
        <v>1521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602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98</v>
      </c>
      <c r="B264" s="190" t="s">
        <v>1944</v>
      </c>
      <c r="C264" s="191" t="s">
        <v>1521</v>
      </c>
      <c r="D264" s="191" t="s">
        <v>1521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21</v>
      </c>
      <c r="M264" s="191" t="s">
        <v>1521</v>
      </c>
      <c r="N264" s="191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21</v>
      </c>
      <c r="K265" s="191" t="s">
        <v>1521</v>
      </c>
      <c r="L265" s="191" t="s">
        <v>1521</v>
      </c>
      <c r="M265" s="191" t="s">
        <v>1521</v>
      </c>
      <c r="N265" s="191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9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92</v>
      </c>
      <c r="B267" s="190" t="s">
        <v>1515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94</v>
      </c>
      <c r="B268" s="190" t="s">
        <v>1516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96</v>
      </c>
      <c r="B269" s="190" t="s">
        <v>299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21</v>
      </c>
      <c r="I269" s="191" t="s">
        <v>1521</v>
      </c>
      <c r="J269" s="191" t="s">
        <v>1521</v>
      </c>
      <c r="K269" s="191" t="s">
        <v>1521</v>
      </c>
      <c r="L269" s="191" t="s">
        <v>1521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98</v>
      </c>
      <c r="B270" s="190" t="s">
        <v>2999</v>
      </c>
      <c r="C270" s="191" t="s">
        <v>1521</v>
      </c>
      <c r="D270" s="191" t="s">
        <v>1521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45</v>
      </c>
      <c r="B271" s="190" t="s">
        <v>1946</v>
      </c>
      <c r="C271" s="191" t="s">
        <v>1521</v>
      </c>
      <c r="D271" s="191" t="s">
        <v>1521</v>
      </c>
      <c r="E271" s="191" t="s">
        <v>1521</v>
      </c>
      <c r="F271" s="191" t="s">
        <v>1521</v>
      </c>
      <c r="G271" s="191" t="s">
        <v>1521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6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3000</v>
      </c>
      <c r="B273" s="190" t="s">
        <v>1517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3004</v>
      </c>
      <c r="B274" s="190" t="s">
        <v>300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3006</v>
      </c>
      <c r="B275" s="190" t="s">
        <v>300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85</v>
      </c>
      <c r="B276" s="190" t="s">
        <v>1518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95</v>
      </c>
      <c r="B277" s="190" t="s">
        <v>2196</v>
      </c>
      <c r="C277" s="191">
        <v>937000</v>
      </c>
      <c r="D277" s="191">
        <v>359000</v>
      </c>
      <c r="E277" s="191">
        <v>49000</v>
      </c>
      <c r="F277" s="191" t="s">
        <v>1521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3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21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6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21</v>
      </c>
      <c r="N280" s="191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83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21</v>
      </c>
      <c r="G281" s="191" t="s">
        <v>1521</v>
      </c>
      <c r="H281" s="191" t="s">
        <v>1521</v>
      </c>
      <c r="I281" s="191" t="s">
        <v>1521</v>
      </c>
      <c r="J281" s="191" t="s">
        <v>1521</v>
      </c>
      <c r="K281" s="191" t="s">
        <v>1521</v>
      </c>
      <c r="L281" s="191" t="s">
        <v>1521</v>
      </c>
      <c r="M281" s="191" t="s">
        <v>1521</v>
      </c>
      <c r="N281" s="191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5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5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1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21</v>
      </c>
      <c r="J284" s="191" t="s">
        <v>1521</v>
      </c>
      <c r="K284" s="191" t="s">
        <v>1521</v>
      </c>
      <c r="L284" s="191" t="s">
        <v>1521</v>
      </c>
      <c r="M284" s="191" t="s">
        <v>1521</v>
      </c>
      <c r="N284" s="191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1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1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1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2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2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2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3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3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3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4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2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3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3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3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54</v>
      </c>
      <c r="B299" s="190" t="s">
        <v>363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2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2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9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10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20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20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8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8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2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90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5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6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6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11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12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6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4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21</v>
      </c>
      <c r="L317" s="191" t="s">
        <v>1521</v>
      </c>
      <c r="M317" s="191" t="s">
        <v>1521</v>
      </c>
      <c r="N317" s="191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70</v>
      </c>
      <c r="B318" s="190" t="s">
        <v>267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21</v>
      </c>
      <c r="L321" s="191" t="s">
        <v>1521</v>
      </c>
      <c r="M321" s="191" t="s">
        <v>1521</v>
      </c>
      <c r="N321" s="191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27</v>
      </c>
      <c r="B322" s="190" t="s">
        <v>630</v>
      </c>
      <c r="C322" s="191">
        <v>35236.18</v>
      </c>
      <c r="D322" s="191" t="s">
        <v>1521</v>
      </c>
      <c r="E322" s="191" t="s">
        <v>1521</v>
      </c>
      <c r="F322" s="191" t="s">
        <v>1521</v>
      </c>
      <c r="G322" s="191" t="s">
        <v>1521</v>
      </c>
      <c r="H322" s="191" t="s">
        <v>1521</v>
      </c>
      <c r="I322" s="191" t="s">
        <v>1521</v>
      </c>
      <c r="J322" s="191" t="s">
        <v>1521</v>
      </c>
      <c r="K322" s="191" t="s">
        <v>1521</v>
      </c>
      <c r="L322" s="191" t="s">
        <v>1521</v>
      </c>
      <c r="M322" s="191" t="s">
        <v>1521</v>
      </c>
      <c r="N322" s="191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47</v>
      </c>
      <c r="B324" s="190" t="s">
        <v>1948</v>
      </c>
      <c r="C324" s="191">
        <v>-305.89999999999998</v>
      </c>
      <c r="D324" s="191" t="s">
        <v>1521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7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21</v>
      </c>
      <c r="N325" s="191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74</v>
      </c>
      <c r="B326" s="190" t="s">
        <v>267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21</v>
      </c>
      <c r="N326" s="191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7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21</v>
      </c>
      <c r="N327" s="191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7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21</v>
      </c>
      <c r="N328" s="191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8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4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6</v>
      </c>
      <c r="B331" s="190" t="s">
        <v>370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21</v>
      </c>
      <c r="N331" s="191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8</v>
      </c>
      <c r="B332" s="190" t="s">
        <v>370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21</v>
      </c>
      <c r="N332" s="191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50</v>
      </c>
      <c r="B333" s="190" t="s">
        <v>370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52</v>
      </c>
      <c r="B334" s="190" t="s">
        <v>370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21</v>
      </c>
      <c r="N334" s="191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4</v>
      </c>
      <c r="B335" s="190" t="s">
        <v>370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21</v>
      </c>
      <c r="N335" s="191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6</v>
      </c>
      <c r="B336" s="190" t="s">
        <v>1857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13</v>
      </c>
      <c r="B337" s="190" t="s">
        <v>371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21</v>
      </c>
      <c r="N337" s="191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4</v>
      </c>
      <c r="B338" s="190" t="s">
        <v>371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21</v>
      </c>
      <c r="N338" s="191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4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21</v>
      </c>
      <c r="N339" s="191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1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21</v>
      </c>
      <c r="N340" s="191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81</v>
      </c>
      <c r="B341" s="190" t="s">
        <v>371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902</v>
      </c>
      <c r="B342" s="190" t="s">
        <v>371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35</v>
      </c>
      <c r="B343" s="190" t="s">
        <v>370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93</v>
      </c>
      <c r="B344" s="190" t="s">
        <v>371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15</v>
      </c>
      <c r="B345" s="190" t="s">
        <v>341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19</v>
      </c>
      <c r="B346" s="190" t="s">
        <v>342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21</v>
      </c>
      <c r="B347" s="190" t="s">
        <v>371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3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33</v>
      </c>
      <c r="B349" s="190" t="s">
        <v>371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34</v>
      </c>
      <c r="B350" s="190" t="s">
        <v>1567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35</v>
      </c>
      <c r="B351" s="190" t="s">
        <v>1568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6</v>
      </c>
      <c r="B352" s="190" t="s">
        <v>1569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9</v>
      </c>
      <c r="B353" s="190" t="s">
        <v>1570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204</v>
      </c>
      <c r="B354" s="190" t="s">
        <v>320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62</v>
      </c>
      <c r="B355" s="190" t="s">
        <v>1571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49</v>
      </c>
      <c r="B356" s="190" t="s">
        <v>195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51</v>
      </c>
      <c r="B357" s="190" t="s">
        <v>1952</v>
      </c>
      <c r="C357" s="191" t="s">
        <v>1521</v>
      </c>
      <c r="D357" s="191" t="s">
        <v>1521</v>
      </c>
      <c r="E357" s="191" t="s">
        <v>1521</v>
      </c>
      <c r="F357" s="191" t="s">
        <v>1521</v>
      </c>
      <c r="G357" s="191" t="s">
        <v>1521</v>
      </c>
      <c r="H357" s="191" t="s">
        <v>1521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23</v>
      </c>
      <c r="B358" s="190" t="s">
        <v>1572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7</v>
      </c>
      <c r="B359" s="190" t="s">
        <v>1378</v>
      </c>
      <c r="C359" s="191" t="s">
        <v>1521</v>
      </c>
      <c r="D359" s="191" t="s">
        <v>1521</v>
      </c>
      <c r="E359" s="191" t="s">
        <v>1521</v>
      </c>
      <c r="F359" s="191" t="s">
        <v>1521</v>
      </c>
      <c r="G359" s="191" t="s">
        <v>1521</v>
      </c>
      <c r="H359" s="191" t="s">
        <v>1521</v>
      </c>
      <c r="I359" s="191" t="s">
        <v>1521</v>
      </c>
      <c r="J359" s="191" t="s">
        <v>1521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25</v>
      </c>
      <c r="B360" s="190" t="s">
        <v>1573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2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3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80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80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21</v>
      </c>
      <c r="N364" s="191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80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21</v>
      </c>
      <c r="N365" s="191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2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36</v>
      </c>
      <c r="B369" s="190" t="s">
        <v>1726</v>
      </c>
      <c r="C369" s="191" t="s">
        <v>1521</v>
      </c>
      <c r="D369" s="191" t="s">
        <v>1521</v>
      </c>
      <c r="E369" s="191" t="s">
        <v>1521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65</v>
      </c>
      <c r="B370" s="190" t="s">
        <v>1727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21</v>
      </c>
      <c r="D371" s="191" t="s">
        <v>1521</v>
      </c>
      <c r="E371" s="191" t="s">
        <v>1521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8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8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3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31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53</v>
      </c>
      <c r="B377" s="190" t="s">
        <v>195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32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2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809</v>
      </c>
      <c r="B380" s="190" t="s">
        <v>310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21</v>
      </c>
      <c r="K380" s="191" t="s">
        <v>1521</v>
      </c>
      <c r="L380" s="191" t="s">
        <v>1521</v>
      </c>
      <c r="M380" s="191" t="s">
        <v>1521</v>
      </c>
      <c r="N380" s="191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30</v>
      </c>
      <c r="B381" s="190" t="s">
        <v>1733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303</v>
      </c>
      <c r="B382" s="190" t="s">
        <v>310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21</v>
      </c>
      <c r="K382" s="191" t="s">
        <v>1521</v>
      </c>
      <c r="L382" s="191" t="s">
        <v>1521</v>
      </c>
      <c r="M382" s="191" t="s">
        <v>1521</v>
      </c>
      <c r="N382" s="191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5</v>
      </c>
      <c r="B383" s="190" t="s">
        <v>310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21</v>
      </c>
      <c r="K383" s="191" t="s">
        <v>1521</v>
      </c>
      <c r="L383" s="191" t="s">
        <v>1521</v>
      </c>
      <c r="M383" s="191" t="s">
        <v>1521</v>
      </c>
      <c r="N383" s="191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107</v>
      </c>
      <c r="B384" s="190" t="s">
        <v>3108</v>
      </c>
      <c r="C384" s="191" t="s">
        <v>1521</v>
      </c>
      <c r="D384" s="191" t="s">
        <v>1521</v>
      </c>
      <c r="E384" s="191" t="s">
        <v>1521</v>
      </c>
      <c r="F384" s="191" t="s">
        <v>1521</v>
      </c>
      <c r="G384" s="191" t="s">
        <v>1521</v>
      </c>
      <c r="H384" s="191" t="s">
        <v>1521</v>
      </c>
      <c r="I384" s="191" t="s">
        <v>1521</v>
      </c>
      <c r="J384" s="191" t="s">
        <v>1521</v>
      </c>
      <c r="K384" s="191" t="s">
        <v>1521</v>
      </c>
      <c r="L384" s="191" t="s">
        <v>1521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109</v>
      </c>
      <c r="B385" s="190" t="s">
        <v>3110</v>
      </c>
      <c r="C385" s="191" t="s">
        <v>1521</v>
      </c>
      <c r="D385" s="191" t="s">
        <v>1521</v>
      </c>
      <c r="E385" s="191" t="s">
        <v>1521</v>
      </c>
      <c r="F385" s="191" t="s">
        <v>1521</v>
      </c>
      <c r="G385" s="191" t="s">
        <v>1521</v>
      </c>
      <c r="H385" s="191" t="s">
        <v>1521</v>
      </c>
      <c r="I385" s="191" t="s">
        <v>1521</v>
      </c>
      <c r="J385" s="191" t="s">
        <v>1521</v>
      </c>
      <c r="K385" s="191" t="s">
        <v>1521</v>
      </c>
      <c r="L385" s="191" t="s">
        <v>1521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4</v>
      </c>
      <c r="B386" s="190" t="s">
        <v>311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95</v>
      </c>
      <c r="B387" s="190" t="s">
        <v>209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97</v>
      </c>
      <c r="B388" s="190" t="s">
        <v>209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55</v>
      </c>
      <c r="B389" s="190" t="s">
        <v>1956</v>
      </c>
      <c r="C389" s="191" t="s">
        <v>1521</v>
      </c>
      <c r="D389" s="191" t="s">
        <v>1521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10</v>
      </c>
      <c r="B390" s="190" t="s">
        <v>311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12</v>
      </c>
      <c r="B391" s="190" t="s">
        <v>311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4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57</v>
      </c>
      <c r="B393" s="190" t="s">
        <v>1958</v>
      </c>
      <c r="C393" s="191" t="s">
        <v>1521</v>
      </c>
      <c r="D393" s="191" t="s">
        <v>1521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21</v>
      </c>
      <c r="B395" s="190" t="s">
        <v>1322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23</v>
      </c>
      <c r="B396" s="190" t="s">
        <v>211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20</v>
      </c>
      <c r="B397" s="190" t="s">
        <v>356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68</v>
      </c>
      <c r="B398" s="190" t="s">
        <v>356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20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70</v>
      </c>
      <c r="B400" s="190" t="s">
        <v>357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72</v>
      </c>
      <c r="B401" s="190" t="s">
        <v>357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74</v>
      </c>
      <c r="B402" s="190" t="s">
        <v>357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76</v>
      </c>
      <c r="B403" s="190" t="s">
        <v>357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8</v>
      </c>
      <c r="B404" s="190" t="s">
        <v>343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7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8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21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6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3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8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59</v>
      </c>
      <c r="B410" s="190" t="s">
        <v>1960</v>
      </c>
      <c r="C410" s="191" t="s">
        <v>1521</v>
      </c>
      <c r="D410" s="191" t="s">
        <v>1521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20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903</v>
      </c>
      <c r="B412" s="190" t="s">
        <v>2904</v>
      </c>
      <c r="C412" s="191" t="s">
        <v>1521</v>
      </c>
      <c r="D412" s="191" t="s">
        <v>1521</v>
      </c>
      <c r="E412" s="191" t="s">
        <v>1521</v>
      </c>
      <c r="F412" s="191" t="s">
        <v>1521</v>
      </c>
      <c r="G412" s="191" t="s">
        <v>1521</v>
      </c>
      <c r="H412" s="191" t="s">
        <v>1521</v>
      </c>
      <c r="I412" s="191" t="s">
        <v>1521</v>
      </c>
      <c r="J412" s="191" t="s">
        <v>1521</v>
      </c>
      <c r="K412" s="191" t="s">
        <v>1521</v>
      </c>
      <c r="L412" s="191" t="s">
        <v>1521</v>
      </c>
      <c r="M412" s="191" t="s">
        <v>1521</v>
      </c>
      <c r="N412" s="191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22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61</v>
      </c>
      <c r="B414" s="190" t="s">
        <v>1962</v>
      </c>
      <c r="C414" s="191" t="s">
        <v>1521</v>
      </c>
      <c r="D414" s="191" t="s">
        <v>1521</v>
      </c>
      <c r="E414" s="191" t="s">
        <v>1521</v>
      </c>
      <c r="F414" s="191" t="s">
        <v>1521</v>
      </c>
      <c r="G414" s="191" t="s">
        <v>1521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4</v>
      </c>
      <c r="B415" s="190" t="s">
        <v>719</v>
      </c>
      <c r="C415" s="191" t="s">
        <v>1521</v>
      </c>
      <c r="D415" s="191" t="s">
        <v>1521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21</v>
      </c>
      <c r="N415" s="191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9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21</v>
      </c>
      <c r="N416" s="191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9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21</v>
      </c>
      <c r="N417" s="191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9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21</v>
      </c>
      <c r="N418" s="191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63</v>
      </c>
      <c r="B419" s="190" t="s">
        <v>1964</v>
      </c>
      <c r="C419" s="191" t="s">
        <v>1521</v>
      </c>
      <c r="D419" s="191" t="s">
        <v>1521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21</v>
      </c>
      <c r="N419" s="191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21</v>
      </c>
      <c r="N420" s="191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601</v>
      </c>
      <c r="B421" s="190" t="s">
        <v>260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21</v>
      </c>
      <c r="N421" s="191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90</v>
      </c>
      <c r="C422" s="191" t="s">
        <v>1521</v>
      </c>
      <c r="D422" s="191" t="s">
        <v>1521</v>
      </c>
      <c r="E422" s="191" t="s">
        <v>1521</v>
      </c>
      <c r="F422" s="191" t="s">
        <v>1521</v>
      </c>
      <c r="G422" s="191" t="s">
        <v>1521</v>
      </c>
      <c r="H422" s="191" t="s">
        <v>1521</v>
      </c>
      <c r="I422" s="191" t="s">
        <v>1521</v>
      </c>
      <c r="J422" s="191" t="s">
        <v>1521</v>
      </c>
      <c r="K422" s="191" t="s">
        <v>1521</v>
      </c>
      <c r="L422" s="191" t="s">
        <v>1521</v>
      </c>
      <c r="M422" s="191" t="s">
        <v>1521</v>
      </c>
      <c r="N422" s="191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34</v>
      </c>
      <c r="B423" s="190" t="s">
        <v>3235</v>
      </c>
      <c r="C423" s="191" t="s">
        <v>1521</v>
      </c>
      <c r="D423" s="191" t="s">
        <v>1521</v>
      </c>
      <c r="E423" s="191" t="s">
        <v>1521</v>
      </c>
      <c r="F423" s="191" t="s">
        <v>1521</v>
      </c>
      <c r="G423" s="191" t="s">
        <v>1521</v>
      </c>
      <c r="H423" s="191" t="s">
        <v>1521</v>
      </c>
      <c r="I423" s="191" t="s">
        <v>1521</v>
      </c>
      <c r="J423" s="191" t="s">
        <v>1521</v>
      </c>
      <c r="K423" s="191" t="s">
        <v>1521</v>
      </c>
      <c r="L423" s="191" t="s">
        <v>1521</v>
      </c>
      <c r="M423" s="191" t="s">
        <v>1521</v>
      </c>
      <c r="N423" s="191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87</v>
      </c>
      <c r="B424" s="190" t="s">
        <v>358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51</v>
      </c>
      <c r="B427" s="190" t="s">
        <v>723</v>
      </c>
      <c r="C427" s="191" t="s">
        <v>1521</v>
      </c>
      <c r="D427" s="191" t="s">
        <v>1521</v>
      </c>
      <c r="E427" s="191" t="s">
        <v>1521</v>
      </c>
      <c r="F427" s="191" t="s">
        <v>1521</v>
      </c>
      <c r="G427" s="191" t="s">
        <v>1521</v>
      </c>
      <c r="H427" s="191" t="s">
        <v>1521</v>
      </c>
      <c r="I427" s="191" t="s">
        <v>1521</v>
      </c>
      <c r="J427" s="191" t="s">
        <v>1521</v>
      </c>
      <c r="K427" s="191" t="s">
        <v>1521</v>
      </c>
      <c r="L427" s="191" t="s">
        <v>1521</v>
      </c>
      <c r="M427" s="191" t="s">
        <v>1521</v>
      </c>
      <c r="N427" s="191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3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53</v>
      </c>
      <c r="B429" s="190" t="s">
        <v>1654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9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3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11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13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5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7</v>
      </c>
      <c r="B436" s="190" t="s">
        <v>1658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3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61</v>
      </c>
      <c r="B438" s="190" t="s">
        <v>227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63</v>
      </c>
      <c r="B439" s="190" t="s">
        <v>378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5</v>
      </c>
      <c r="B440" s="190" t="s">
        <v>378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7</v>
      </c>
      <c r="B441" s="190" t="s">
        <v>378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9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65</v>
      </c>
      <c r="B444" s="190" t="s">
        <v>1966</v>
      </c>
      <c r="C444" s="191" t="s">
        <v>1521</v>
      </c>
      <c r="D444" s="191" t="s">
        <v>1521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21</v>
      </c>
      <c r="J445" s="191" t="s">
        <v>1521</v>
      </c>
      <c r="K445" s="191" t="s">
        <v>1521</v>
      </c>
      <c r="L445" s="191" t="s">
        <v>1521</v>
      </c>
      <c r="M445" s="191" t="s">
        <v>1521</v>
      </c>
      <c r="N445" s="191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9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21</v>
      </c>
      <c r="K447" s="191" t="s">
        <v>1521</v>
      </c>
      <c r="L447" s="191" t="s">
        <v>1521</v>
      </c>
      <c r="M447" s="191" t="s">
        <v>1521</v>
      </c>
      <c r="N447" s="191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63</v>
      </c>
      <c r="B453" s="190" t="s">
        <v>1967</v>
      </c>
      <c r="C453" s="191" t="s">
        <v>1521</v>
      </c>
      <c r="D453" s="191" t="s">
        <v>1521</v>
      </c>
      <c r="E453" s="191" t="s">
        <v>1521</v>
      </c>
      <c r="F453" s="191" t="s">
        <v>1521</v>
      </c>
      <c r="G453" s="191" t="s">
        <v>1521</v>
      </c>
      <c r="H453" s="191" t="s">
        <v>1521</v>
      </c>
      <c r="I453" s="191">
        <v>5000000</v>
      </c>
      <c r="J453" s="191" t="s">
        <v>1521</v>
      </c>
      <c r="K453" s="191" t="s">
        <v>1521</v>
      </c>
      <c r="L453" s="191" t="s">
        <v>1521</v>
      </c>
      <c r="M453" s="191" t="s">
        <v>1521</v>
      </c>
      <c r="N453" s="191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6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6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6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7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7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7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7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5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7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4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4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3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20</v>
      </c>
      <c r="B467" s="190" t="s">
        <v>300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21</v>
      </c>
      <c r="B468" s="190" t="s">
        <v>301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208</v>
      </c>
      <c r="B469" s="190" t="s">
        <v>301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10</v>
      </c>
      <c r="B470" s="190" t="s">
        <v>301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92</v>
      </c>
      <c r="B471" s="190" t="s">
        <v>301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68</v>
      </c>
      <c r="B472" s="190" t="s">
        <v>196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1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21</v>
      </c>
      <c r="K474" s="191" t="s">
        <v>1521</v>
      </c>
      <c r="L474" s="191" t="s">
        <v>1521</v>
      </c>
      <c r="M474" s="191" t="s">
        <v>1521</v>
      </c>
      <c r="N474" s="191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1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44</v>
      </c>
      <c r="B476" s="190" t="s">
        <v>301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21</v>
      </c>
      <c r="D477" s="191">
        <v>2424112.41</v>
      </c>
      <c r="E477" s="191" t="s">
        <v>1521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1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66</v>
      </c>
      <c r="B481" s="190" t="s">
        <v>301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67</v>
      </c>
      <c r="B482" s="190" t="s">
        <v>301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2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2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2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23</v>
      </c>
      <c r="C486" s="191" t="s">
        <v>1521</v>
      </c>
      <c r="D486" s="191" t="s">
        <v>1521</v>
      </c>
      <c r="E486" s="191" t="s">
        <v>1521</v>
      </c>
      <c r="F486" s="191">
        <v>-469844.08</v>
      </c>
      <c r="G486" s="191" t="s">
        <v>1521</v>
      </c>
      <c r="H486" s="191" t="s">
        <v>1521</v>
      </c>
      <c r="I486" s="191" t="s">
        <v>1521</v>
      </c>
      <c r="J486" s="191" t="s">
        <v>1521</v>
      </c>
      <c r="K486" s="191" t="s">
        <v>1521</v>
      </c>
      <c r="L486" s="191" t="s">
        <v>1521</v>
      </c>
      <c r="M486" s="191" t="s">
        <v>1521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302</v>
      </c>
      <c r="B487" s="190" t="s">
        <v>302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11</v>
      </c>
      <c r="B488" s="190" t="s">
        <v>302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21</v>
      </c>
      <c r="H488" s="191">
        <v>-21841.67</v>
      </c>
      <c r="I488" s="191">
        <v>-21920.63</v>
      </c>
      <c r="J488" s="191" t="s">
        <v>1521</v>
      </c>
      <c r="K488" s="191" t="s">
        <v>1521</v>
      </c>
      <c r="L488" s="191" t="s">
        <v>1521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13</v>
      </c>
      <c r="B489" s="190" t="s">
        <v>302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21</v>
      </c>
      <c r="H489" s="191" t="s">
        <v>1521</v>
      </c>
      <c r="I489" s="191" t="s">
        <v>1521</v>
      </c>
      <c r="J489" s="191" t="s">
        <v>1521</v>
      </c>
      <c r="K489" s="191" t="s">
        <v>1521</v>
      </c>
      <c r="L489" s="191" t="s">
        <v>1521</v>
      </c>
      <c r="M489" s="191" t="s">
        <v>1521</v>
      </c>
      <c r="N489" s="191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15</v>
      </c>
      <c r="B490" s="190" t="s">
        <v>302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21</v>
      </c>
      <c r="K490" s="191" t="s">
        <v>1521</v>
      </c>
      <c r="L490" s="191" t="s">
        <v>1521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17</v>
      </c>
      <c r="B491" s="190" t="s">
        <v>231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46</v>
      </c>
      <c r="B492" s="190" t="s">
        <v>3247</v>
      </c>
      <c r="C492" s="191" t="s">
        <v>1521</v>
      </c>
      <c r="D492" s="191" t="s">
        <v>1521</v>
      </c>
      <c r="E492" s="191" t="s">
        <v>1521</v>
      </c>
      <c r="F492" s="191" t="s">
        <v>1521</v>
      </c>
      <c r="G492" s="191" t="s">
        <v>1521</v>
      </c>
      <c r="H492" s="191" t="s">
        <v>1521</v>
      </c>
      <c r="I492" s="191" t="s">
        <v>1521</v>
      </c>
      <c r="J492" s="191" t="s">
        <v>1521</v>
      </c>
      <c r="K492" s="191" t="s">
        <v>1521</v>
      </c>
      <c r="L492" s="191" t="s">
        <v>1521</v>
      </c>
      <c r="M492" s="191" t="s">
        <v>1521</v>
      </c>
      <c r="N492" s="191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19</v>
      </c>
      <c r="B493" s="190" t="s">
        <v>232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5</v>
      </c>
      <c r="B494" s="190" t="s">
        <v>1972</v>
      </c>
      <c r="C494" s="191" t="s">
        <v>1521</v>
      </c>
      <c r="D494" s="191" t="s">
        <v>1521</v>
      </c>
      <c r="E494" s="191" t="s">
        <v>1521</v>
      </c>
      <c r="F494" s="191" t="s">
        <v>1521</v>
      </c>
      <c r="G494" s="191" t="s">
        <v>1521</v>
      </c>
      <c r="H494" s="191" t="s">
        <v>1521</v>
      </c>
      <c r="I494" s="191" t="s">
        <v>1521</v>
      </c>
      <c r="J494" s="191" t="s">
        <v>1521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21</v>
      </c>
      <c r="B495" s="190" t="s">
        <v>2322</v>
      </c>
      <c r="C495" s="191">
        <v>-503.16</v>
      </c>
      <c r="D495" s="191" t="s">
        <v>1521</v>
      </c>
      <c r="E495" s="191" t="s">
        <v>1521</v>
      </c>
      <c r="F495" s="191" t="s">
        <v>1521</v>
      </c>
      <c r="G495" s="191" t="s">
        <v>1521</v>
      </c>
      <c r="H495" s="191">
        <v>-478.16</v>
      </c>
      <c r="I495" s="191" t="s">
        <v>1521</v>
      </c>
      <c r="J495" s="191" t="s">
        <v>1521</v>
      </c>
      <c r="K495" s="191" t="s">
        <v>1521</v>
      </c>
      <c r="L495" s="191" t="s">
        <v>1521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2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25</v>
      </c>
      <c r="B497" s="190" t="s">
        <v>2326</v>
      </c>
      <c r="C497" s="191">
        <v>-105.5</v>
      </c>
      <c r="D497" s="191" t="s">
        <v>1521</v>
      </c>
      <c r="E497" s="191" t="s">
        <v>1521</v>
      </c>
      <c r="F497" s="191" t="s">
        <v>1521</v>
      </c>
      <c r="G497" s="191" t="s">
        <v>1521</v>
      </c>
      <c r="H497" s="191">
        <v>-105.5</v>
      </c>
      <c r="I497" s="191" t="s">
        <v>1521</v>
      </c>
      <c r="J497" s="191" t="s">
        <v>1521</v>
      </c>
      <c r="K497" s="191" t="s">
        <v>1521</v>
      </c>
      <c r="L497" s="191" t="s">
        <v>1521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37</v>
      </c>
      <c r="B498" s="190" t="s">
        <v>1756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29</v>
      </c>
      <c r="B499" s="190" t="s">
        <v>233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31</v>
      </c>
      <c r="B500" s="190" t="s">
        <v>233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3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3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21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3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75</v>
      </c>
      <c r="B506" s="190" t="s">
        <v>197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39</v>
      </c>
      <c r="B507" s="190" t="s">
        <v>234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77</v>
      </c>
      <c r="B508" s="190" t="s">
        <v>197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21</v>
      </c>
      <c r="H508" s="191" t="s">
        <v>1521</v>
      </c>
      <c r="I508" s="191" t="s">
        <v>1521</v>
      </c>
      <c r="J508" s="191" t="s">
        <v>1521</v>
      </c>
      <c r="K508" s="191" t="s">
        <v>1521</v>
      </c>
      <c r="L508" s="191" t="s">
        <v>1521</v>
      </c>
      <c r="M508" s="191" t="s">
        <v>1521</v>
      </c>
      <c r="N508" s="191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41</v>
      </c>
      <c r="B509" s="190" t="s">
        <v>234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4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45</v>
      </c>
      <c r="B511" s="190" t="s">
        <v>234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5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4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5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5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57</v>
      </c>
      <c r="B516" s="190" t="s">
        <v>235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21</v>
      </c>
      <c r="D517" s="191" t="s">
        <v>1521</v>
      </c>
      <c r="E517" s="191" t="s">
        <v>1521</v>
      </c>
      <c r="F517" s="191" t="s">
        <v>1521</v>
      </c>
      <c r="G517" s="191" t="s">
        <v>1521</v>
      </c>
      <c r="H517" s="191" t="s">
        <v>1521</v>
      </c>
      <c r="I517" s="191" t="s">
        <v>1521</v>
      </c>
      <c r="J517" s="191" t="s">
        <v>1521</v>
      </c>
      <c r="K517" s="191" t="s">
        <v>1521</v>
      </c>
      <c r="L517" s="191" t="s">
        <v>1521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70</v>
      </c>
      <c r="B518" s="190" t="s">
        <v>197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73</v>
      </c>
      <c r="B519" s="190" t="s">
        <v>197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5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21</v>
      </c>
      <c r="J520" s="191" t="s">
        <v>1521</v>
      </c>
      <c r="K520" s="191" t="s">
        <v>1521</v>
      </c>
      <c r="L520" s="191" t="s">
        <v>1521</v>
      </c>
      <c r="M520" s="191" t="s">
        <v>1521</v>
      </c>
      <c r="N520" s="191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60</v>
      </c>
      <c r="B521" s="190" t="s">
        <v>236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3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4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21</v>
      </c>
      <c r="G524" s="191" t="s">
        <v>1521</v>
      </c>
      <c r="H524" s="191" t="s">
        <v>1521</v>
      </c>
      <c r="I524" s="191" t="s">
        <v>1521</v>
      </c>
      <c r="J524" s="191" t="s">
        <v>1521</v>
      </c>
      <c r="K524" s="191" t="s">
        <v>1521</v>
      </c>
      <c r="L524" s="191" t="s">
        <v>1521</v>
      </c>
      <c r="M524" s="191" t="s">
        <v>1521</v>
      </c>
      <c r="N524" s="191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62</v>
      </c>
      <c r="B525" s="190" t="s">
        <v>2363</v>
      </c>
      <c r="C525" s="191">
        <v>-65</v>
      </c>
      <c r="D525" s="191">
        <v>-65</v>
      </c>
      <c r="E525" s="191" t="s">
        <v>1521</v>
      </c>
      <c r="F525" s="191">
        <v>-308.26</v>
      </c>
      <c r="G525" s="191">
        <v>-308.26</v>
      </c>
      <c r="H525" s="191" t="s">
        <v>1521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21</v>
      </c>
      <c r="N525" s="191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64</v>
      </c>
      <c r="B526" s="190" t="s">
        <v>236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89</v>
      </c>
      <c r="B527" s="190" t="s">
        <v>279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21</v>
      </c>
      <c r="D528" s="191" t="s">
        <v>1521</v>
      </c>
      <c r="E528" s="191" t="s">
        <v>1521</v>
      </c>
      <c r="F528" s="191" t="s">
        <v>1521</v>
      </c>
      <c r="G528" s="191" t="s">
        <v>1521</v>
      </c>
      <c r="H528" s="191" t="s">
        <v>1521</v>
      </c>
      <c r="I528" s="191" t="s">
        <v>1521</v>
      </c>
      <c r="J528" s="191" t="s">
        <v>1521</v>
      </c>
      <c r="K528" s="191" t="s">
        <v>1521</v>
      </c>
      <c r="L528" s="191" t="s">
        <v>1521</v>
      </c>
      <c r="M528" s="191" t="s">
        <v>1521</v>
      </c>
      <c r="N528" s="191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7</v>
      </c>
      <c r="B529" s="190" t="s">
        <v>2867</v>
      </c>
      <c r="C529" s="191" t="s">
        <v>1521</v>
      </c>
      <c r="D529" s="191" t="s">
        <v>1521</v>
      </c>
      <c r="E529" s="191">
        <v>250000</v>
      </c>
      <c r="F529" s="191" t="s">
        <v>1521</v>
      </c>
      <c r="G529" s="191" t="s">
        <v>1521</v>
      </c>
      <c r="H529" s="191" t="s">
        <v>1521</v>
      </c>
      <c r="I529" s="191" t="s">
        <v>1521</v>
      </c>
      <c r="J529" s="191" t="s">
        <v>1521</v>
      </c>
      <c r="K529" s="191" t="s">
        <v>1521</v>
      </c>
      <c r="L529" s="191" t="s">
        <v>1521</v>
      </c>
      <c r="M529" s="191" t="s">
        <v>1521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80</v>
      </c>
      <c r="B530" s="190" t="s">
        <v>1575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79</v>
      </c>
      <c r="B531" s="190" t="s">
        <v>198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21</v>
      </c>
      <c r="D532" s="191" t="s">
        <v>1521</v>
      </c>
      <c r="E532" s="191" t="s">
        <v>1521</v>
      </c>
      <c r="F532" s="191" t="s">
        <v>1521</v>
      </c>
      <c r="G532" s="191" t="s">
        <v>1521</v>
      </c>
      <c r="H532" s="191" t="s">
        <v>1521</v>
      </c>
      <c r="I532" s="191" t="s">
        <v>1521</v>
      </c>
      <c r="J532" s="191" t="s">
        <v>1521</v>
      </c>
      <c r="K532" s="191" t="s">
        <v>1521</v>
      </c>
      <c r="L532" s="191" t="s">
        <v>1521</v>
      </c>
      <c r="M532" s="191" t="s">
        <v>1521</v>
      </c>
      <c r="N532" s="191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21</v>
      </c>
      <c r="B534" s="190" t="s">
        <v>1576</v>
      </c>
      <c r="C534" s="191" t="s">
        <v>1521</v>
      </c>
      <c r="D534" s="191" t="s">
        <v>1521</v>
      </c>
      <c r="E534" s="191">
        <v>100000</v>
      </c>
      <c r="F534" s="191" t="s">
        <v>1521</v>
      </c>
      <c r="G534" s="191" t="s">
        <v>1521</v>
      </c>
      <c r="H534" s="191" t="s">
        <v>1521</v>
      </c>
      <c r="I534" s="191" t="s">
        <v>1521</v>
      </c>
      <c r="J534" s="191" t="s">
        <v>1521</v>
      </c>
      <c r="K534" s="191" t="s">
        <v>1521</v>
      </c>
      <c r="L534" s="191" t="s">
        <v>1521</v>
      </c>
      <c r="M534" s="191" t="s">
        <v>1521</v>
      </c>
      <c r="N534" s="191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7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81</v>
      </c>
      <c r="B536" s="190" t="s">
        <v>198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66</v>
      </c>
      <c r="B537" s="190" t="s">
        <v>2367</v>
      </c>
      <c r="C537" s="191" t="s">
        <v>1521</v>
      </c>
      <c r="D537" s="191" t="s">
        <v>1521</v>
      </c>
      <c r="E537" s="191" t="s">
        <v>1521</v>
      </c>
      <c r="F537" s="191" t="s">
        <v>1521</v>
      </c>
      <c r="G537" s="191" t="s">
        <v>1521</v>
      </c>
      <c r="H537" s="191">
        <v>2.68</v>
      </c>
      <c r="I537" s="191">
        <v>2.68</v>
      </c>
      <c r="J537" s="191" t="s">
        <v>1521</v>
      </c>
      <c r="K537" s="191" t="s">
        <v>1521</v>
      </c>
      <c r="L537" s="191" t="s">
        <v>1521</v>
      </c>
      <c r="M537" s="191" t="s">
        <v>1521</v>
      </c>
      <c r="N537" s="191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6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6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21</v>
      </c>
      <c r="H539" s="191" t="s">
        <v>1521</v>
      </c>
      <c r="I539" s="191" t="s">
        <v>1521</v>
      </c>
      <c r="J539" s="191" t="s">
        <v>1521</v>
      </c>
      <c r="K539" s="191" t="s">
        <v>1521</v>
      </c>
      <c r="L539" s="191" t="s">
        <v>1521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70</v>
      </c>
      <c r="B540" s="190" t="s">
        <v>237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72</v>
      </c>
      <c r="B541" s="190" t="s">
        <v>237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74</v>
      </c>
      <c r="B542" s="190" t="s">
        <v>237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76</v>
      </c>
      <c r="B543" s="190" t="s">
        <v>237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78</v>
      </c>
      <c r="B544" s="190" t="s">
        <v>237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80</v>
      </c>
      <c r="B545" s="190" t="s">
        <v>238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8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8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8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8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91</v>
      </c>
      <c r="B551" s="190" t="s">
        <v>1520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92</v>
      </c>
      <c r="B552" s="190" t="s">
        <v>239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9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6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97</v>
      </c>
      <c r="B555" s="190" t="s">
        <v>1888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9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40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40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40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40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40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1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13</v>
      </c>
      <c r="B563" s="190" t="s">
        <v>148</v>
      </c>
      <c r="C563" s="191">
        <v>-141250.57999999999</v>
      </c>
      <c r="D563" s="191">
        <v>1388015.71</v>
      </c>
      <c r="E563" s="191" t="s">
        <v>1521</v>
      </c>
      <c r="F563" s="191" t="s">
        <v>1521</v>
      </c>
      <c r="G563" s="191">
        <v>450637.65</v>
      </c>
      <c r="H563" s="191">
        <v>450637.65</v>
      </c>
      <c r="I563" s="191" t="s">
        <v>1521</v>
      </c>
      <c r="J563" s="191" t="s">
        <v>1521</v>
      </c>
      <c r="K563" s="191" t="s">
        <v>1521</v>
      </c>
      <c r="L563" s="191" t="s">
        <v>1521</v>
      </c>
      <c r="M563" s="191" t="s">
        <v>1521</v>
      </c>
      <c r="N563" s="191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1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1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1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2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23</v>
      </c>
      <c r="B568" s="190" t="s">
        <v>1624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6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6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6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6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6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6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4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7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7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24</v>
      </c>
      <c r="B593" s="190" t="s">
        <v>307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26</v>
      </c>
      <c r="B594" s="190" t="s">
        <v>307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28</v>
      </c>
      <c r="B595" s="190" t="s">
        <v>307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30</v>
      </c>
      <c r="B596" s="190" t="s">
        <v>307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32</v>
      </c>
      <c r="B597" s="190" t="s">
        <v>307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34</v>
      </c>
      <c r="B598" s="190" t="s">
        <v>307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4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42</v>
      </c>
      <c r="B600" s="190" t="s">
        <v>307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7</v>
      </c>
      <c r="B601" s="190" t="s">
        <v>307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9</v>
      </c>
      <c r="B602" s="190" t="s">
        <v>303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301</v>
      </c>
      <c r="B603" s="190" t="s">
        <v>308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8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400</v>
      </c>
      <c r="B605" s="190" t="s">
        <v>303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402</v>
      </c>
      <c r="B606" s="190" t="s">
        <v>308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4</v>
      </c>
      <c r="B607" s="190" t="s">
        <v>308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9</v>
      </c>
      <c r="B608" s="190" t="s">
        <v>308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31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33</v>
      </c>
      <c r="B610" s="190" t="s">
        <v>308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42</v>
      </c>
      <c r="B611" s="190" t="s">
        <v>308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44</v>
      </c>
      <c r="B612" s="190" t="s">
        <v>308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4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4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5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5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54</v>
      </c>
      <c r="B617" s="190" t="s">
        <v>1891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56</v>
      </c>
      <c r="B618" s="190" t="s">
        <v>198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8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9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9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9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4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4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2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2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2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31</v>
      </c>
      <c r="B635" s="190" t="s">
        <v>311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33</v>
      </c>
      <c r="B636" s="190" t="s">
        <v>311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35</v>
      </c>
      <c r="B637" s="190" t="s">
        <v>311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37</v>
      </c>
      <c r="B638" s="190" t="s">
        <v>311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39</v>
      </c>
      <c r="B639" s="190" t="s">
        <v>311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4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43</v>
      </c>
      <c r="B641" s="190" t="s">
        <v>311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45</v>
      </c>
      <c r="B642" s="190" t="s">
        <v>312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47</v>
      </c>
      <c r="B643" s="190" t="s">
        <v>304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60</v>
      </c>
      <c r="B644" s="190" t="s">
        <v>312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62</v>
      </c>
      <c r="B645" s="190" t="s">
        <v>312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64</v>
      </c>
      <c r="B646" s="190" t="s">
        <v>312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66</v>
      </c>
      <c r="B647" s="190" t="s">
        <v>312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10</v>
      </c>
      <c r="B648" s="190" t="s">
        <v>254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2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14</v>
      </c>
      <c r="B650" s="190" t="s">
        <v>321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11</v>
      </c>
      <c r="B651" s="190" t="s">
        <v>373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2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21</v>
      </c>
      <c r="K652" s="191" t="s">
        <v>1521</v>
      </c>
      <c r="L652" s="191" t="s">
        <v>1521</v>
      </c>
      <c r="M652" s="191">
        <v>38285.519999999997</v>
      </c>
      <c r="N652" s="191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70</v>
      </c>
      <c r="B653" s="190" t="s">
        <v>312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74</v>
      </c>
      <c r="B654" s="190" t="s">
        <v>312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76</v>
      </c>
      <c r="B655" s="190" t="s">
        <v>312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3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21</v>
      </c>
      <c r="K656" s="191" t="s">
        <v>1521</v>
      </c>
      <c r="L656" s="191" t="s">
        <v>1521</v>
      </c>
      <c r="M656" s="191" t="s">
        <v>1521</v>
      </c>
      <c r="N656" s="191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54</v>
      </c>
      <c r="B657" s="190" t="s">
        <v>313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56</v>
      </c>
      <c r="B658" s="190" t="s">
        <v>313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58</v>
      </c>
      <c r="B659" s="190" t="s">
        <v>313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60</v>
      </c>
      <c r="B660" s="190" t="s">
        <v>313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62</v>
      </c>
      <c r="B661" s="190" t="s">
        <v>313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66</v>
      </c>
      <c r="B662" s="190" t="s">
        <v>313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68</v>
      </c>
      <c r="B663" s="190" t="s">
        <v>313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70</v>
      </c>
      <c r="B664" s="190" t="s">
        <v>313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72</v>
      </c>
      <c r="B665" s="190" t="s">
        <v>313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74</v>
      </c>
      <c r="B666" s="190" t="s">
        <v>313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76</v>
      </c>
      <c r="B667" s="190" t="s">
        <v>313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78</v>
      </c>
      <c r="B668" s="190" t="s">
        <v>314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80</v>
      </c>
      <c r="B669" s="190" t="s">
        <v>314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82</v>
      </c>
      <c r="B670" s="190" t="s">
        <v>314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86</v>
      </c>
      <c r="B671" s="190" t="s">
        <v>314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64</v>
      </c>
      <c r="B672" s="190" t="s">
        <v>314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66</v>
      </c>
      <c r="B673" s="190" t="s">
        <v>314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4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22</v>
      </c>
      <c r="B675" s="190" t="s">
        <v>314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23</v>
      </c>
      <c r="B676" s="190" t="s">
        <v>314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16</v>
      </c>
      <c r="B677" s="190" t="s">
        <v>314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18</v>
      </c>
      <c r="B678" s="190" t="s">
        <v>315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4</v>
      </c>
      <c r="B679" s="190" t="s">
        <v>315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88</v>
      </c>
      <c r="B680" s="190" t="s">
        <v>3389</v>
      </c>
      <c r="C680" s="191">
        <v>-9902755.5</v>
      </c>
      <c r="D680" s="191" t="s">
        <v>1521</v>
      </c>
      <c r="E680" s="191" t="s">
        <v>1521</v>
      </c>
      <c r="F680" s="191">
        <v>-9905718</v>
      </c>
      <c r="G680" s="191">
        <v>400000</v>
      </c>
      <c r="H680" s="191" t="s">
        <v>1521</v>
      </c>
      <c r="I680" s="191">
        <v>-9913264.8800000008</v>
      </c>
      <c r="J680" s="191" t="s">
        <v>1521</v>
      </c>
      <c r="K680" s="191" t="s">
        <v>1521</v>
      </c>
      <c r="L680" s="191">
        <v>-10455921.76</v>
      </c>
      <c r="M680" s="191" t="s">
        <v>1521</v>
      </c>
      <c r="N680" s="191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99</v>
      </c>
      <c r="B681" s="190" t="s">
        <v>315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101</v>
      </c>
      <c r="B682" s="190" t="s">
        <v>315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300</v>
      </c>
      <c r="B683" s="190" t="s">
        <v>2301</v>
      </c>
      <c r="C683" s="191" t="s">
        <v>1521</v>
      </c>
      <c r="D683" s="191" t="s">
        <v>1521</v>
      </c>
      <c r="E683" s="191" t="s">
        <v>1521</v>
      </c>
      <c r="F683" s="191">
        <v>-118461.48</v>
      </c>
      <c r="G683" s="191">
        <v>-118461.48</v>
      </c>
      <c r="H683" s="191" t="s">
        <v>1521</v>
      </c>
      <c r="I683" s="191" t="s">
        <v>1521</v>
      </c>
      <c r="J683" s="191" t="s">
        <v>1521</v>
      </c>
      <c r="K683" s="191" t="s">
        <v>1521</v>
      </c>
      <c r="L683" s="191" t="s">
        <v>1521</v>
      </c>
      <c r="M683" s="191" t="s">
        <v>1521</v>
      </c>
      <c r="N683" s="191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83</v>
      </c>
      <c r="B684" s="190" t="s">
        <v>1984</v>
      </c>
      <c r="C684" s="191" t="s">
        <v>1521</v>
      </c>
      <c r="D684" s="191" t="s">
        <v>1521</v>
      </c>
      <c r="E684" s="191" t="s">
        <v>1521</v>
      </c>
      <c r="F684" s="191" t="s">
        <v>1521</v>
      </c>
      <c r="G684" s="191" t="s">
        <v>1521</v>
      </c>
      <c r="H684" s="191" t="s">
        <v>1521</v>
      </c>
      <c r="I684" s="191">
        <v>53263.89</v>
      </c>
      <c r="J684" s="191" t="s">
        <v>1521</v>
      </c>
      <c r="K684" s="191" t="s">
        <v>1521</v>
      </c>
      <c r="L684" s="191" t="s">
        <v>1521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9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9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7</v>
      </c>
      <c r="B687" s="190" t="s">
        <v>1888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40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40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40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406</v>
      </c>
      <c r="B693" s="190" t="s">
        <v>315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40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40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1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1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23</v>
      </c>
      <c r="B699" s="190" t="s">
        <v>1624</v>
      </c>
      <c r="C699" s="191" t="s">
        <v>1521</v>
      </c>
      <c r="D699" s="191">
        <v>257071.79</v>
      </c>
      <c r="E699" s="191">
        <v>257071.79</v>
      </c>
      <c r="F699" s="191">
        <v>257071.79</v>
      </c>
      <c r="G699" s="191" t="s">
        <v>1521</v>
      </c>
      <c r="H699" s="191" t="s">
        <v>1521</v>
      </c>
      <c r="I699" s="191" t="s">
        <v>1521</v>
      </c>
      <c r="J699" s="191" t="s">
        <v>1521</v>
      </c>
      <c r="K699" s="191" t="s">
        <v>1521</v>
      </c>
      <c r="L699" s="191" t="s">
        <v>1521</v>
      </c>
      <c r="M699" s="191" t="s">
        <v>1521</v>
      </c>
      <c r="N699" s="191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71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73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5</v>
      </c>
      <c r="B704" s="190" t="s">
        <v>1626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5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9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6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8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9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19</v>
      </c>
      <c r="B711" s="190" t="s">
        <v>306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21</v>
      </c>
      <c r="B712" s="190" t="s">
        <v>306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2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68</v>
      </c>
      <c r="B714" s="190" t="s">
        <v>315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4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7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7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4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6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303</v>
      </c>
      <c r="B720" s="190" t="s">
        <v>307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9</v>
      </c>
      <c r="B722" s="190" t="s">
        <v>307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3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3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3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8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304</v>
      </c>
      <c r="B728" s="190" t="s">
        <v>308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8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90</v>
      </c>
      <c r="B733" s="190" t="s">
        <v>1891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85</v>
      </c>
      <c r="B734" s="190" t="s">
        <v>198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87</v>
      </c>
      <c r="B736" s="190" t="s">
        <v>1988</v>
      </c>
      <c r="C736" s="191" t="s">
        <v>1521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89</v>
      </c>
      <c r="B739" s="190" t="s">
        <v>1990</v>
      </c>
      <c r="C739" s="191" t="s">
        <v>1521</v>
      </c>
      <c r="D739" s="191" t="s">
        <v>1521</v>
      </c>
      <c r="E739" s="191" t="s">
        <v>1521</v>
      </c>
      <c r="F739" s="191" t="s">
        <v>1521</v>
      </c>
      <c r="G739" s="191" t="s">
        <v>1521</v>
      </c>
      <c r="H739" s="191" t="s">
        <v>1521</v>
      </c>
      <c r="I739" s="191" t="s">
        <v>1521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91</v>
      </c>
      <c r="B740" s="190" t="s">
        <v>1992</v>
      </c>
      <c r="C740" s="191" t="s">
        <v>1521</v>
      </c>
      <c r="D740" s="191" t="s">
        <v>1521</v>
      </c>
      <c r="E740" s="191" t="s">
        <v>1521</v>
      </c>
      <c r="F740" s="191" t="s">
        <v>1521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93</v>
      </c>
      <c r="B742" s="190" t="s">
        <v>1994</v>
      </c>
      <c r="C742" s="191" t="s">
        <v>1521</v>
      </c>
      <c r="D742" s="191" t="s">
        <v>1521</v>
      </c>
      <c r="E742" s="191" t="s">
        <v>1521</v>
      </c>
      <c r="F742" s="191" t="s">
        <v>1521</v>
      </c>
      <c r="G742" s="191" t="s">
        <v>1521</v>
      </c>
      <c r="H742" s="191" t="s">
        <v>1521</v>
      </c>
      <c r="I742" s="191" t="s">
        <v>1521</v>
      </c>
      <c r="J742" s="191" t="s">
        <v>1521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4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68</v>
      </c>
      <c r="B745" s="190" t="s">
        <v>304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1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1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1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1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45</v>
      </c>
      <c r="B752" s="190" t="s">
        <v>311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47</v>
      </c>
      <c r="B753" s="190" t="s">
        <v>304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49</v>
      </c>
      <c r="B754" s="190" t="s">
        <v>312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51</v>
      </c>
      <c r="B755" s="190" t="s">
        <v>312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12</v>
      </c>
      <c r="B756" s="190" t="s">
        <v>254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50</v>
      </c>
      <c r="B757" s="190" t="s">
        <v>312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1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13</v>
      </c>
      <c r="B759" s="190" t="s">
        <v>373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52</v>
      </c>
      <c r="B760" s="190" t="s">
        <v>305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54</v>
      </c>
      <c r="B761" s="190" t="s">
        <v>305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56</v>
      </c>
      <c r="B762" s="190" t="s">
        <v>305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58</v>
      </c>
      <c r="B763" s="190" t="s">
        <v>315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60</v>
      </c>
      <c r="B764" s="190" t="s">
        <v>305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62</v>
      </c>
      <c r="B765" s="190" t="s">
        <v>315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64</v>
      </c>
      <c r="B766" s="190" t="s">
        <v>315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66</v>
      </c>
      <c r="B767" s="190" t="s">
        <v>315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71</v>
      </c>
      <c r="B768" s="190" t="s">
        <v>316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75</v>
      </c>
      <c r="B769" s="190" t="s">
        <v>316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5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7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21</v>
      </c>
      <c r="M771" s="191" t="s">
        <v>1521</v>
      </c>
      <c r="N771" s="191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8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4</v>
      </c>
      <c r="B775" s="190" t="s">
        <v>1375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15</v>
      </c>
      <c r="B776" s="190" t="s">
        <v>3718</v>
      </c>
      <c r="C776" s="191" t="s">
        <v>1521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21</v>
      </c>
      <c r="I776" s="191" t="s">
        <v>1521</v>
      </c>
      <c r="J776" s="191" t="s">
        <v>1521</v>
      </c>
      <c r="K776" s="191" t="s">
        <v>1521</v>
      </c>
      <c r="L776" s="191" t="s">
        <v>1521</v>
      </c>
      <c r="M776" s="191" t="s">
        <v>1521</v>
      </c>
      <c r="N776" s="191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7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3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7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4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21</v>
      </c>
      <c r="K781" s="191" t="s">
        <v>1521</v>
      </c>
      <c r="L781" s="191" t="s">
        <v>1521</v>
      </c>
      <c r="M781" s="191" t="s">
        <v>1521</v>
      </c>
      <c r="N781" s="191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95</v>
      </c>
      <c r="B782" s="190" t="s">
        <v>1996</v>
      </c>
      <c r="C782" s="191" t="s">
        <v>1521</v>
      </c>
      <c r="D782" s="191" t="s">
        <v>1521</v>
      </c>
      <c r="E782" s="191" t="s">
        <v>1521</v>
      </c>
      <c r="F782" s="191" t="s">
        <v>1521</v>
      </c>
      <c r="G782" s="191" t="s">
        <v>1521</v>
      </c>
      <c r="H782" s="191" t="s">
        <v>1521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21</v>
      </c>
      <c r="D783" s="191" t="s">
        <v>1521</v>
      </c>
      <c r="E783" s="191" t="s">
        <v>1521</v>
      </c>
      <c r="F783" s="191" t="s">
        <v>1521</v>
      </c>
      <c r="G783" s="191" t="s">
        <v>1521</v>
      </c>
      <c r="H783" s="191" t="s">
        <v>1521</v>
      </c>
      <c r="I783" s="191" t="s">
        <v>1521</v>
      </c>
      <c r="J783" s="191" t="s">
        <v>1521</v>
      </c>
      <c r="K783" s="191" t="s">
        <v>1521</v>
      </c>
      <c r="L783" s="191" t="s">
        <v>1521</v>
      </c>
      <c r="M783" s="191" t="s">
        <v>1521</v>
      </c>
      <c r="N783" s="191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82</v>
      </c>
      <c r="B784" s="190" t="s">
        <v>228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72</v>
      </c>
      <c r="B785" s="190" t="s">
        <v>228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9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74</v>
      </c>
      <c r="B787" s="190" t="s">
        <v>228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7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60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4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21</v>
      </c>
      <c r="E794" s="191" t="s">
        <v>1521</v>
      </c>
      <c r="F794" s="191" t="s">
        <v>1521</v>
      </c>
      <c r="G794" s="191" t="s">
        <v>1521</v>
      </c>
      <c r="H794" s="191">
        <v>18.46</v>
      </c>
      <c r="I794" s="191">
        <v>18.46</v>
      </c>
      <c r="J794" s="191" t="s">
        <v>1521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21</v>
      </c>
      <c r="D795" s="191" t="s">
        <v>1521</v>
      </c>
      <c r="E795" s="191" t="s">
        <v>1521</v>
      </c>
      <c r="F795" s="191" t="s">
        <v>1521</v>
      </c>
      <c r="G795" s="191" t="s">
        <v>1521</v>
      </c>
      <c r="H795" s="191" t="s">
        <v>1521</v>
      </c>
      <c r="I795" s="191" t="s">
        <v>1521</v>
      </c>
      <c r="J795" s="191" t="s">
        <v>1521</v>
      </c>
      <c r="K795" s="191" t="s">
        <v>1521</v>
      </c>
      <c r="L795" s="191" t="s">
        <v>1521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6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81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30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30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30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50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9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900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92</v>
      </c>
      <c r="B808" s="190" t="s">
        <v>959</v>
      </c>
      <c r="C808" s="191" t="s">
        <v>1521</v>
      </c>
      <c r="D808" s="191" t="s">
        <v>1521</v>
      </c>
      <c r="E808" s="191" t="s">
        <v>1521</v>
      </c>
      <c r="F808" s="191" t="s">
        <v>1521</v>
      </c>
      <c r="G808" s="191" t="s">
        <v>1521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1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31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33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5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1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9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9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68</v>
      </c>
      <c r="B825" s="190" t="s">
        <v>1841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97</v>
      </c>
      <c r="B826" s="190" t="s">
        <v>1998</v>
      </c>
      <c r="C826" s="191" t="s">
        <v>1521</v>
      </c>
      <c r="D826" s="191" t="s">
        <v>1521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99</v>
      </c>
      <c r="B827" s="190" t="s">
        <v>2000</v>
      </c>
      <c r="C827" s="191" t="s">
        <v>1521</v>
      </c>
      <c r="D827" s="191" t="s">
        <v>1521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2001</v>
      </c>
      <c r="B828" s="190" t="s">
        <v>2002</v>
      </c>
      <c r="C828" s="191" t="s">
        <v>1521</v>
      </c>
      <c r="D828" s="191" t="s">
        <v>1521</v>
      </c>
      <c r="E828" s="191" t="s">
        <v>1521</v>
      </c>
      <c r="F828" s="191" t="s">
        <v>1521</v>
      </c>
      <c r="G828" s="191" t="s">
        <v>1521</v>
      </c>
      <c r="H828" s="191" t="s">
        <v>1521</v>
      </c>
      <c r="I828" s="191" t="s">
        <v>1521</v>
      </c>
      <c r="J828" s="191" t="s">
        <v>1521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42</v>
      </c>
      <c r="B829" s="190" t="s">
        <v>1074</v>
      </c>
      <c r="C829" s="191" t="s">
        <v>1521</v>
      </c>
      <c r="D829" s="191" t="s">
        <v>1521</v>
      </c>
      <c r="E829" s="191" t="s">
        <v>1521</v>
      </c>
      <c r="F829" s="191" t="s">
        <v>1521</v>
      </c>
      <c r="G829" s="191" t="s">
        <v>1521</v>
      </c>
      <c r="H829" s="191" t="s">
        <v>1521</v>
      </c>
      <c r="I829" s="191" t="s">
        <v>1521</v>
      </c>
      <c r="J829" s="191" t="s">
        <v>1521</v>
      </c>
      <c r="K829" s="191" t="s">
        <v>1521</v>
      </c>
      <c r="L829" s="191" t="s">
        <v>1521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21</v>
      </c>
      <c r="D830" s="191" t="s">
        <v>1521</v>
      </c>
      <c r="E830" s="191" t="s">
        <v>1521</v>
      </c>
      <c r="F830" s="191" t="s">
        <v>1521</v>
      </c>
      <c r="G830" s="191" t="s">
        <v>1521</v>
      </c>
      <c r="H830" s="191" t="s">
        <v>1521</v>
      </c>
      <c r="I830" s="191" t="s">
        <v>1521</v>
      </c>
      <c r="J830" s="191" t="s">
        <v>1521</v>
      </c>
      <c r="K830" s="191" t="s">
        <v>1521</v>
      </c>
      <c r="L830" s="191" t="s">
        <v>1521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905</v>
      </c>
      <c r="C833" s="191" t="s">
        <v>1521</v>
      </c>
      <c r="D833" s="191" t="s">
        <v>1521</v>
      </c>
      <c r="E833" s="191" t="s">
        <v>1521</v>
      </c>
      <c r="F833" s="191" t="s">
        <v>1521</v>
      </c>
      <c r="G833" s="191" t="s">
        <v>1521</v>
      </c>
      <c r="H833" s="191" t="s">
        <v>1521</v>
      </c>
      <c r="I833" s="191" t="s">
        <v>1521</v>
      </c>
      <c r="J833" s="191" t="s">
        <v>1521</v>
      </c>
      <c r="K833" s="191" t="s">
        <v>1521</v>
      </c>
      <c r="L833" s="191" t="s">
        <v>1521</v>
      </c>
      <c r="M833" s="191" t="s">
        <v>1521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8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8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82</v>
      </c>
      <c r="B850" s="190" t="s">
        <v>2275</v>
      </c>
      <c r="C850" s="191" t="s">
        <v>1521</v>
      </c>
      <c r="D850" s="191" t="s">
        <v>1521</v>
      </c>
      <c r="E850" s="191" t="s">
        <v>1521</v>
      </c>
      <c r="F850" s="191" t="s">
        <v>1521</v>
      </c>
      <c r="G850" s="191" t="s">
        <v>1521</v>
      </c>
      <c r="H850" s="191" t="s">
        <v>1521</v>
      </c>
      <c r="I850" s="191" t="s">
        <v>1521</v>
      </c>
      <c r="J850" s="191" t="s">
        <v>1521</v>
      </c>
      <c r="K850" s="191" t="s">
        <v>1521</v>
      </c>
      <c r="L850" s="191" t="s">
        <v>1521</v>
      </c>
      <c r="M850" s="191" t="s">
        <v>1521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10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10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10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10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2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7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9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41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70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9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9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7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7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6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6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6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6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6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70</v>
      </c>
      <c r="B876" s="190" t="s">
        <v>1471</v>
      </c>
      <c r="C876" s="191" t="s">
        <v>1521</v>
      </c>
      <c r="D876" s="191" t="s">
        <v>1521</v>
      </c>
      <c r="E876" s="191" t="s">
        <v>1521</v>
      </c>
      <c r="F876" s="191" t="s">
        <v>1521</v>
      </c>
      <c r="G876" s="191" t="s">
        <v>1521</v>
      </c>
      <c r="H876" s="191" t="s">
        <v>1521</v>
      </c>
      <c r="I876" s="191" t="s">
        <v>1521</v>
      </c>
      <c r="J876" s="191" t="s">
        <v>1521</v>
      </c>
      <c r="K876" s="191" t="s">
        <v>1521</v>
      </c>
      <c r="L876" s="191" t="s">
        <v>1521</v>
      </c>
      <c r="M876" s="191" t="s">
        <v>1521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72</v>
      </c>
      <c r="B877" s="190" t="s">
        <v>1473</v>
      </c>
      <c r="C877" s="191" t="s">
        <v>1521</v>
      </c>
      <c r="D877" s="191" t="s">
        <v>1521</v>
      </c>
      <c r="E877" s="191" t="s">
        <v>1521</v>
      </c>
      <c r="F877" s="191" t="s">
        <v>1521</v>
      </c>
      <c r="G877" s="191" t="s">
        <v>1521</v>
      </c>
      <c r="H877" s="191" t="s">
        <v>1521</v>
      </c>
      <c r="I877" s="191" t="s">
        <v>1521</v>
      </c>
      <c r="J877" s="191" t="s">
        <v>1521</v>
      </c>
      <c r="K877" s="191" t="s">
        <v>1521</v>
      </c>
      <c r="L877" s="191" t="s">
        <v>1521</v>
      </c>
      <c r="M877" s="191" t="s">
        <v>1521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21</v>
      </c>
      <c r="D878" s="191" t="s">
        <v>1521</v>
      </c>
      <c r="E878" s="191" t="s">
        <v>1521</v>
      </c>
      <c r="F878" s="191" t="s">
        <v>1521</v>
      </c>
      <c r="G878" s="191" t="s">
        <v>1521</v>
      </c>
      <c r="H878" s="191" t="s">
        <v>1521</v>
      </c>
      <c r="I878" s="191" t="s">
        <v>1521</v>
      </c>
      <c r="J878" s="191" t="s">
        <v>1521</v>
      </c>
      <c r="K878" s="191" t="s">
        <v>1521</v>
      </c>
      <c r="L878" s="191" t="s">
        <v>1521</v>
      </c>
      <c r="M878" s="191" t="s">
        <v>1521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21</v>
      </c>
      <c r="D879" s="191" t="s">
        <v>1521</v>
      </c>
      <c r="E879" s="191" t="s">
        <v>1521</v>
      </c>
      <c r="F879" s="191" t="s">
        <v>1521</v>
      </c>
      <c r="G879" s="191" t="s">
        <v>1521</v>
      </c>
      <c r="H879" s="191" t="s">
        <v>1521</v>
      </c>
      <c r="I879" s="191" t="s">
        <v>1521</v>
      </c>
      <c r="J879" s="191" t="s">
        <v>1521</v>
      </c>
      <c r="K879" s="191" t="s">
        <v>1521</v>
      </c>
      <c r="L879" s="191" t="s">
        <v>1521</v>
      </c>
      <c r="M879" s="191" t="s">
        <v>1521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21</v>
      </c>
      <c r="D880" s="191" t="s">
        <v>1521</v>
      </c>
      <c r="E880" s="191" t="s">
        <v>1521</v>
      </c>
      <c r="F880" s="191" t="s">
        <v>1521</v>
      </c>
      <c r="G880" s="191" t="s">
        <v>1521</v>
      </c>
      <c r="H880" s="191" t="s">
        <v>1521</v>
      </c>
      <c r="I880" s="191" t="s">
        <v>1521</v>
      </c>
      <c r="J880" s="191" t="s">
        <v>1521</v>
      </c>
      <c r="K880" s="191" t="s">
        <v>1521</v>
      </c>
      <c r="L880" s="191" t="s">
        <v>1521</v>
      </c>
      <c r="M880" s="191" t="s">
        <v>1521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1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1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1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1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41</v>
      </c>
      <c r="C887" s="191" t="s">
        <v>1521</v>
      </c>
      <c r="D887" s="191" t="s">
        <v>1521</v>
      </c>
      <c r="E887" s="191" t="s">
        <v>1521</v>
      </c>
      <c r="F887" s="191" t="s">
        <v>1521</v>
      </c>
      <c r="G887" s="191" t="s">
        <v>1521</v>
      </c>
      <c r="H887" s="191" t="s">
        <v>1521</v>
      </c>
      <c r="I887" s="191" t="s">
        <v>1521</v>
      </c>
      <c r="J887" s="191" t="s">
        <v>1521</v>
      </c>
      <c r="K887" s="191" t="s">
        <v>1521</v>
      </c>
      <c r="L887" s="191" t="s">
        <v>1521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4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86</v>
      </c>
      <c r="B891" s="190" t="s">
        <v>284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88</v>
      </c>
      <c r="B892" s="190" t="s">
        <v>284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90</v>
      </c>
      <c r="B893" s="190" t="s">
        <v>284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92</v>
      </c>
      <c r="B894" s="190" t="s">
        <v>284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4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96</v>
      </c>
      <c r="B896" s="190" t="s">
        <v>284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98</v>
      </c>
      <c r="B897" s="190" t="s">
        <v>284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300</v>
      </c>
      <c r="B898" s="190" t="s">
        <v>284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302</v>
      </c>
      <c r="B899" s="190" t="s">
        <v>284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304</v>
      </c>
      <c r="B900" s="190" t="s">
        <v>284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306</v>
      </c>
      <c r="B901" s="190" t="s">
        <v>284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8</v>
      </c>
      <c r="B903" s="190" t="s">
        <v>995</v>
      </c>
      <c r="C903" s="191">
        <v>-1915.57</v>
      </c>
      <c r="D903" s="191">
        <v>-1917.19</v>
      </c>
      <c r="E903" s="191" t="s">
        <v>1521</v>
      </c>
      <c r="F903" s="191" t="s">
        <v>1521</v>
      </c>
      <c r="G903" s="191" t="s">
        <v>1521</v>
      </c>
      <c r="H903" s="191" t="s">
        <v>1521</v>
      </c>
      <c r="I903" s="191" t="s">
        <v>1521</v>
      </c>
      <c r="J903" s="191" t="s">
        <v>1521</v>
      </c>
      <c r="K903" s="191" t="s">
        <v>1521</v>
      </c>
      <c r="L903" s="191" t="s">
        <v>1521</v>
      </c>
      <c r="M903" s="191" t="s">
        <v>1521</v>
      </c>
      <c r="N903" s="191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43</v>
      </c>
      <c r="B904" s="190" t="s">
        <v>285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51</v>
      </c>
      <c r="B905" s="190" t="s">
        <v>2852</v>
      </c>
      <c r="C905" s="191" t="s">
        <v>1521</v>
      </c>
      <c r="D905" s="191" t="s">
        <v>1521</v>
      </c>
      <c r="E905" s="191" t="s">
        <v>1521</v>
      </c>
      <c r="F905" s="191" t="s">
        <v>1521</v>
      </c>
      <c r="G905" s="191" t="s">
        <v>1521</v>
      </c>
      <c r="H905" s="191" t="s">
        <v>1521</v>
      </c>
      <c r="I905" s="191" t="s">
        <v>1521</v>
      </c>
      <c r="J905" s="191" t="s">
        <v>1521</v>
      </c>
      <c r="K905" s="191" t="s">
        <v>1521</v>
      </c>
      <c r="L905" s="191" t="s">
        <v>1521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906</v>
      </c>
      <c r="B906" s="190" t="s">
        <v>2907</v>
      </c>
      <c r="C906" s="191" t="s">
        <v>1521</v>
      </c>
      <c r="D906" s="191" t="s">
        <v>1521</v>
      </c>
      <c r="E906" s="191" t="s">
        <v>1521</v>
      </c>
      <c r="F906" s="191" t="s">
        <v>1521</v>
      </c>
      <c r="G906" s="191" t="s">
        <v>1521</v>
      </c>
      <c r="H906" s="191" t="s">
        <v>1521</v>
      </c>
      <c r="I906" s="191" t="s">
        <v>1521</v>
      </c>
      <c r="J906" s="191" t="s">
        <v>1521</v>
      </c>
      <c r="K906" s="191" t="s">
        <v>1521</v>
      </c>
      <c r="L906" s="191" t="s">
        <v>1521</v>
      </c>
      <c r="M906" s="191" t="s">
        <v>1521</v>
      </c>
      <c r="N906" s="191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53</v>
      </c>
      <c r="B907" s="190" t="s">
        <v>2852</v>
      </c>
      <c r="C907" s="191" t="s">
        <v>1521</v>
      </c>
      <c r="D907" s="191" t="s">
        <v>1521</v>
      </c>
      <c r="E907" s="191" t="s">
        <v>1521</v>
      </c>
      <c r="F907" s="191" t="s">
        <v>1521</v>
      </c>
      <c r="G907" s="191" t="s">
        <v>1521</v>
      </c>
      <c r="H907" s="191" t="s">
        <v>1521</v>
      </c>
      <c r="I907" s="191" t="s">
        <v>1521</v>
      </c>
      <c r="J907" s="191" t="s">
        <v>1521</v>
      </c>
      <c r="K907" s="191" t="s">
        <v>1521</v>
      </c>
      <c r="L907" s="191" t="s">
        <v>1521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54</v>
      </c>
      <c r="B908" s="190" t="s">
        <v>2855</v>
      </c>
      <c r="C908" s="191" t="s">
        <v>1521</v>
      </c>
      <c r="D908" s="191" t="s">
        <v>1521</v>
      </c>
      <c r="E908" s="191" t="s">
        <v>1521</v>
      </c>
      <c r="F908" s="191" t="s">
        <v>1521</v>
      </c>
      <c r="G908" s="191" t="s">
        <v>1521</v>
      </c>
      <c r="H908" s="191" t="s">
        <v>1521</v>
      </c>
      <c r="I908" s="191" t="s">
        <v>1521</v>
      </c>
      <c r="J908" s="191" t="s">
        <v>1521</v>
      </c>
      <c r="K908" s="191" t="s">
        <v>1521</v>
      </c>
      <c r="L908" s="191" t="s">
        <v>1521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21</v>
      </c>
      <c r="D909" s="191" t="s">
        <v>1521</v>
      </c>
      <c r="E909" s="191" t="s">
        <v>1521</v>
      </c>
      <c r="F909" s="191" t="s">
        <v>1521</v>
      </c>
      <c r="G909" s="191" t="s">
        <v>1521</v>
      </c>
      <c r="H909" s="191" t="s">
        <v>1521</v>
      </c>
      <c r="I909" s="191" t="s">
        <v>1521</v>
      </c>
      <c r="J909" s="191" t="s">
        <v>1521</v>
      </c>
      <c r="K909" s="191" t="s">
        <v>1521</v>
      </c>
      <c r="L909" s="191" t="s">
        <v>1521</v>
      </c>
      <c r="M909" s="191" t="s">
        <v>1521</v>
      </c>
      <c r="N909" s="191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56</v>
      </c>
      <c r="B910" s="190" t="s">
        <v>2855</v>
      </c>
      <c r="C910" s="191" t="s">
        <v>1521</v>
      </c>
      <c r="D910" s="191" t="s">
        <v>1521</v>
      </c>
      <c r="E910" s="191" t="s">
        <v>1521</v>
      </c>
      <c r="F910" s="191" t="s">
        <v>1521</v>
      </c>
      <c r="G910" s="191" t="s">
        <v>1521</v>
      </c>
      <c r="H910" s="191" t="s">
        <v>1521</v>
      </c>
      <c r="I910" s="191" t="s">
        <v>1521</v>
      </c>
      <c r="J910" s="191" t="s">
        <v>1521</v>
      </c>
      <c r="K910" s="191" t="s">
        <v>1521</v>
      </c>
      <c r="L910" s="191" t="s">
        <v>1521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57</v>
      </c>
      <c r="B911" s="190" t="s">
        <v>1964</v>
      </c>
      <c r="C911" s="191" t="s">
        <v>1521</v>
      </c>
      <c r="D911" s="191" t="s">
        <v>1521</v>
      </c>
      <c r="E911" s="191" t="s">
        <v>1521</v>
      </c>
      <c r="F911" s="191" t="s">
        <v>1521</v>
      </c>
      <c r="G911" s="191" t="s">
        <v>1521</v>
      </c>
      <c r="H911" s="191" t="s">
        <v>1521</v>
      </c>
      <c r="I911" s="191" t="s">
        <v>1521</v>
      </c>
      <c r="J911" s="191" t="s">
        <v>1521</v>
      </c>
      <c r="K911" s="191" t="s">
        <v>1521</v>
      </c>
      <c r="L911" s="191" t="s">
        <v>1521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308</v>
      </c>
      <c r="B912" s="190" t="s">
        <v>285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5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6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6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6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6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80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2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2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2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2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72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2003</v>
      </c>
      <c r="B935" s="190" t="s">
        <v>2004</v>
      </c>
      <c r="C935" s="191" t="s">
        <v>1521</v>
      </c>
      <c r="D935" s="191" t="s">
        <v>1521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60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7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60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21</v>
      </c>
      <c r="D939" s="193" t="s">
        <v>1521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60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1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21</v>
      </c>
      <c r="D942" s="108" t="s">
        <v>1521</v>
      </c>
      <c r="E942" s="177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21</v>
      </c>
      <c r="D943" s="192" t="s">
        <v>1521</v>
      </c>
      <c r="E943" s="192" t="s">
        <v>1521</v>
      </c>
      <c r="F943" s="192" t="s">
        <v>1521</v>
      </c>
      <c r="G943" s="192" t="s">
        <v>1521</v>
      </c>
      <c r="H943" s="192" t="s">
        <v>1521</v>
      </c>
      <c r="I943" s="192" t="s">
        <v>1521</v>
      </c>
      <c r="J943" s="192" t="s">
        <v>1521</v>
      </c>
      <c r="K943" s="192" t="s">
        <v>1521</v>
      </c>
      <c r="L943" s="192" t="s">
        <v>1521</v>
      </c>
      <c r="M943" s="192" t="s">
        <v>1521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80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605</v>
      </c>
      <c r="C96" s="66">
        <f>+C84+C85+C90+C91+((SUM(C86:C89)+SUM(C80:C83)+SUM(C92:C93)+SUM(C94:C95))*Factors!$D$70)</f>
        <v>251981.42209500005</v>
      </c>
      <c r="D96" s="66">
        <f>+D84+D85+D90+D91+((SUM(D86:D89)+SUM(D80:D83)+SUM(D92:D93)+SUM(D94:D95))*Factors!$D$70)</f>
        <v>249829.74549000006</v>
      </c>
      <c r="E96" s="66">
        <f>+E84+E85+E90+E91+((SUM(E86:E89)+SUM(E80:E83)+SUM(E92:E93)+SUM(E94:E95))*Factors!$D$70)</f>
        <v>247678.06888500002</v>
      </c>
      <c r="F96" s="66">
        <f>+F84+F85+F90+F91+((SUM(F86:F89)+SUM(F80:F83)+SUM(F92:F93)+SUM(F94:F95))*Factors!$D$70)</f>
        <v>245526.39228000006</v>
      </c>
      <c r="G96" s="66">
        <f>+G84+G85+G90+G91+((SUM(G86:G89)+SUM(G80:G83)+SUM(G92:G93)+SUM(G94:G95))*Factors!$D$70)</f>
        <v>243374.71567500001</v>
      </c>
      <c r="H96" s="66">
        <f>+H84+H85+H90+H91+((SUM(H86:H89)+SUM(H80:H83)+SUM(H92:H93)+SUM(H94:H95))*Factors!$D$70)</f>
        <v>241223.03907000003</v>
      </c>
      <c r="I96" s="66">
        <f>+I84+I85+I90+I91+((SUM(I86:I89)+SUM(I80:I83)+SUM(I92:I93)+SUM(I94:I95))*Factors!$D$70)</f>
        <v>239071.36246500004</v>
      </c>
      <c r="J96" s="66">
        <f>+J84+J85+J90+J91+((SUM(J86:J89)+SUM(J80:J83)+SUM(J92:J93)+SUM(J94:J95))*Factors!$D$70)</f>
        <v>236919.68586000003</v>
      </c>
      <c r="K96" s="66">
        <f>+K84+K85+K90+K91+((SUM(K86:K89)+SUM(K80:K83)+SUM(K92:K93)+SUM(K94:K95))*Factors!$D$70)</f>
        <v>234768.00925500004</v>
      </c>
      <c r="L96" s="66">
        <f>+L84+L85+L90+L91+((SUM(L86:L89)+SUM(L80:L83)+SUM(L92:L93)+SUM(L94:L95))*Factors!$D$70)</f>
        <v>232616.33265000003</v>
      </c>
      <c r="M96" s="66">
        <f>+M84+M85+M90+M91+((SUM(M86:M89)+SUM(M80:M83)+SUM(M92:M93)+SUM(M94:M95))*Factors!$D$70)</f>
        <v>230464.65604500004</v>
      </c>
      <c r="N96" s="66">
        <f>+N84+N85+N90+N91+((SUM(N86:N89)+SUM(N80:N83)+SUM(N92:N93)+SUM(N94:N95))*Factors!$D$70)</f>
        <v>228306.36309000006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48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88</v>
      </c>
      <c r="B117" s="208" t="s">
        <v>348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13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6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6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90</v>
      </c>
      <c r="B122" s="208" t="s">
        <v>349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92</v>
      </c>
      <c r="B125" s="208" t="s">
        <v>349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17</v>
      </c>
      <c r="B126" s="208" t="s">
        <v>331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9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9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10</v>
      </c>
      <c r="B134" s="208" t="s">
        <v>369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12</v>
      </c>
      <c r="B135" s="208" t="s">
        <v>369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14</v>
      </c>
      <c r="B136" s="208" t="s">
        <v>369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16</v>
      </c>
      <c r="B137" s="208" t="s">
        <v>369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201</v>
      </c>
      <c r="B138" s="208" t="s">
        <v>369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70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70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202</v>
      </c>
      <c r="B144" s="208" t="s">
        <v>370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94</v>
      </c>
      <c r="B145" s="208" t="s">
        <v>319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70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40</v>
      </c>
      <c r="B147" s="208" t="s">
        <v>370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95</v>
      </c>
      <c r="B148" s="208" t="s">
        <v>370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96</v>
      </c>
      <c r="B149" s="208" t="s">
        <v>349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19</v>
      </c>
      <c r="B150" s="208" t="s">
        <v>332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21</v>
      </c>
      <c r="B153" s="208" t="s">
        <v>332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98</v>
      </c>
      <c r="B154" s="208" t="s">
        <v>349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200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2006</v>
      </c>
      <c r="B156" s="208" t="s">
        <v>1435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901</v>
      </c>
      <c r="B157" s="208" t="s">
        <v>290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24</v>
      </c>
      <c r="B158" s="208" t="s">
        <v>192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25</v>
      </c>
      <c r="B159" s="208" t="s">
        <v>332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24</v>
      </c>
      <c r="B160" s="208" t="s">
        <v>202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700</v>
      </c>
      <c r="B161" s="208" t="s">
        <v>1440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702</v>
      </c>
      <c r="B162" s="208" t="s">
        <v>1703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20</v>
      </c>
      <c r="B163" s="208" t="s">
        <v>1821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63</v>
      </c>
      <c r="B164" s="208" t="s">
        <v>256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65</v>
      </c>
      <c r="B165" s="208" t="s">
        <v>256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67</v>
      </c>
      <c r="B166" s="208" t="s">
        <v>256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69</v>
      </c>
      <c r="B167" s="208" t="s">
        <v>1441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71</v>
      </c>
      <c r="B168" s="208" t="s">
        <v>257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73</v>
      </c>
      <c r="B169" s="208" t="s">
        <v>257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75</v>
      </c>
      <c r="B170" s="208" t="s">
        <v>257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77</v>
      </c>
      <c r="B171" s="208" t="s">
        <v>257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42</v>
      </c>
      <c r="B172" s="208" t="s">
        <v>1443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26</v>
      </c>
      <c r="B173" s="208" t="s">
        <v>1444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30</v>
      </c>
      <c r="B174" s="208" t="s">
        <v>1445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34</v>
      </c>
      <c r="B175" s="208" t="s">
        <v>1446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9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79</v>
      </c>
      <c r="B177" s="208" t="s">
        <v>1448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67</v>
      </c>
      <c r="B178" s="208" t="s">
        <v>1449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69</v>
      </c>
      <c r="B179" s="208" t="s">
        <v>1450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71</v>
      </c>
      <c r="B180" s="208" t="s">
        <v>1451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73</v>
      </c>
      <c r="B181" s="208" t="s">
        <v>1452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93</v>
      </c>
      <c r="B182" s="208" t="s">
        <v>1453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4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5</v>
      </c>
      <c r="B184" s="208" t="s">
        <v>1455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43</v>
      </c>
      <c r="B185" s="208" t="s">
        <v>204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4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4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89</v>
      </c>
      <c r="B189" s="208" t="s">
        <v>1456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7</v>
      </c>
      <c r="B192" s="208" t="s">
        <v>1458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9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500</v>
      </c>
      <c r="B194" s="208" t="s">
        <v>350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60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61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7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89</v>
      </c>
      <c r="B198" s="208" t="s">
        <v>1462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81</v>
      </c>
      <c r="B199" s="208" t="s">
        <v>1463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85</v>
      </c>
      <c r="B200" s="208" t="s">
        <v>1464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87</v>
      </c>
      <c r="B201" s="208" t="s">
        <v>1465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89</v>
      </c>
      <c r="B202" s="208" t="s">
        <v>1466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91</v>
      </c>
      <c r="B203" s="208" t="s">
        <v>1467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93</v>
      </c>
      <c r="B204" s="208" t="s">
        <v>1468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9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5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5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5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5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5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5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5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505</v>
      </c>
      <c r="B213" s="208" t="s">
        <v>375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5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6</v>
      </c>
      <c r="B216" s="208" t="s">
        <v>375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26</v>
      </c>
      <c r="B217" s="208" t="s">
        <v>375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27</v>
      </c>
      <c r="B218" s="208" t="s">
        <v>376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93</v>
      </c>
      <c r="B219" s="208" t="s">
        <v>289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7</v>
      </c>
      <c r="B220" s="208" t="s">
        <v>376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40</v>
      </c>
      <c r="B221" s="208" t="s">
        <v>376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5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8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84</v>
      </c>
      <c r="B228" s="208" t="s">
        <v>268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87</v>
      </c>
      <c r="B229" s="208" t="s">
        <v>268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89</v>
      </c>
      <c r="B230" s="208" t="s">
        <v>269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91</v>
      </c>
      <c r="B231" s="208" t="s">
        <v>269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93</v>
      </c>
      <c r="B232" s="208" t="s">
        <v>269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95</v>
      </c>
      <c r="B233" s="208" t="s">
        <v>376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97</v>
      </c>
      <c r="B234" s="208" t="s">
        <v>269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99</v>
      </c>
      <c r="B235" s="208" t="s">
        <v>270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6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80</v>
      </c>
      <c r="B237" s="208" t="s">
        <v>376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509</v>
      </c>
      <c r="B241" s="208" t="s">
        <v>376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28</v>
      </c>
      <c r="B243" s="208" t="s">
        <v>342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95</v>
      </c>
      <c r="B244" s="208" t="s">
        <v>376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97</v>
      </c>
      <c r="B245" s="208" t="s">
        <v>376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11</v>
      </c>
      <c r="B247" s="208" t="s">
        <v>271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13</v>
      </c>
      <c r="B248" s="208" t="s">
        <v>271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15</v>
      </c>
      <c r="B249" s="208" t="s">
        <v>271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17</v>
      </c>
      <c r="B250" s="208" t="s">
        <v>271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7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62</v>
      </c>
      <c r="B252" s="208" t="s">
        <v>377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72</v>
      </c>
      <c r="B253" s="208" t="s">
        <v>377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2008</v>
      </c>
      <c r="B254" s="208" t="s">
        <v>1436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12</v>
      </c>
      <c r="B255" s="208" t="s">
        <v>1437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8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23</v>
      </c>
      <c r="B257" s="208" t="s">
        <v>332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41</v>
      </c>
      <c r="B258" s="208" t="s">
        <v>204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14</v>
      </c>
      <c r="B259" s="208" t="s">
        <v>1439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25</v>
      </c>
      <c r="B260" s="208" t="s">
        <v>272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27</v>
      </c>
      <c r="B261" s="208" t="s">
        <v>272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29</v>
      </c>
      <c r="B262" s="208" t="s">
        <v>377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33</v>
      </c>
      <c r="B263" s="208" t="s">
        <v>273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35</v>
      </c>
      <c r="B264" s="208" t="s">
        <v>377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7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37</v>
      </c>
      <c r="B266" s="208" t="s">
        <v>377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39</v>
      </c>
      <c r="B267" s="208" t="s">
        <v>378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4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5</v>
      </c>
      <c r="B269" s="208" t="s">
        <v>362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15</v>
      </c>
      <c r="B270" s="208" t="s">
        <v>378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17</v>
      </c>
      <c r="B271" s="208" t="s">
        <v>251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21</v>
      </c>
      <c r="B272" s="208" t="s">
        <v>252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8</v>
      </c>
      <c r="B273" s="208" t="s">
        <v>204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80</v>
      </c>
      <c r="B274" s="208" t="s">
        <v>378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82</v>
      </c>
      <c r="B275" s="208" t="s">
        <v>378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7</v>
      </c>
      <c r="B276" s="208" t="s">
        <v>362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42</v>
      </c>
      <c r="B277" s="208" t="s">
        <v>194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6</v>
      </c>
      <c r="B278" s="208" t="s">
        <v>1587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8</v>
      </c>
      <c r="B279" s="208" t="s">
        <v>1589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90</v>
      </c>
      <c r="B280" s="208" t="s">
        <v>1591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6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4</v>
      </c>
      <c r="B282" s="208" t="s">
        <v>378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6</v>
      </c>
      <c r="B283" s="208" t="s">
        <v>378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8</v>
      </c>
      <c r="B284" s="208" t="s">
        <v>1599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600</v>
      </c>
      <c r="B285" s="208" t="s">
        <v>378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602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98</v>
      </c>
      <c r="B287" s="208" t="s">
        <v>194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9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92</v>
      </c>
      <c r="B290" s="208" t="s">
        <v>1515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94</v>
      </c>
      <c r="B291" s="208" t="s">
        <v>1516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96</v>
      </c>
      <c r="B292" s="208" t="s">
        <v>299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98</v>
      </c>
      <c r="B293" s="208" t="s">
        <v>299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45</v>
      </c>
      <c r="B294" s="208" t="s">
        <v>194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6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3000</v>
      </c>
      <c r="B296" s="208" t="s">
        <v>1517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3004</v>
      </c>
      <c r="B297" s="208" t="s">
        <v>300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3006</v>
      </c>
      <c r="B298" s="208" t="s">
        <v>300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3008</v>
      </c>
      <c r="B299" s="208" t="s">
        <v>218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85</v>
      </c>
      <c r="B300" s="208" t="s">
        <v>1518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95</v>
      </c>
      <c r="B301" s="208" t="s">
        <v>219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3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701</v>
      </c>
      <c r="B304" s="208" t="s">
        <v>376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703</v>
      </c>
      <c r="B305" s="208" t="s">
        <v>270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705</v>
      </c>
      <c r="B306" s="208" t="s">
        <v>377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23</v>
      </c>
      <c r="B307" s="208" t="s">
        <v>377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63</v>
      </c>
      <c r="B308" s="208" t="s">
        <v>377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6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83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5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5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1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1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1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1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2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2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2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3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3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3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4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2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3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3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3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54</v>
      </c>
      <c r="B328" s="208" t="s">
        <v>363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2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2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9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10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20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20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8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502</v>
      </c>
      <c r="B337" s="208" t="s">
        <v>350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46</v>
      </c>
      <c r="B338" s="208" t="s">
        <v>204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8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2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90</v>
      </c>
      <c r="B341" s="208" t="s">
        <v>204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504</v>
      </c>
      <c r="B342" s="208" t="s">
        <v>350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4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